81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220</v>
      </c>
      <c r="L28442" s="1" t="s">
        <v>13</v>
      </c>
      <c r="M28442" s="1" t="s">
        <v>82</v>
      </c>
      <c r="N28442" s="1" t="s">
        <v>83</v>
      </c>
      <c r="O28442" s="1"/>
      <c r="P28442" s="1"/>
      <c r="Q28442" s="1"/>
    </row>
    <row r="28443" spans="1:17" x14ac:dyDescent="0.3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2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218</v>
      </c>
      <c r="L28443" s="1" t="s">
        <v>13</v>
      </c>
      <c r="M28443" s="1" t="s">
        <v>14</v>
      </c>
      <c r="N28443" s="1" t="s">
        <v>15</v>
      </c>
      <c r="O28443" s="1"/>
      <c r="P28443" s="1"/>
      <c r="Q28443" s="1"/>
    </row>
    <row r="28444" spans="1:17" x14ac:dyDescent="0.3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1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220</v>
      </c>
      <c r="L28444" s="1" t="s">
        <v>13</v>
      </c>
      <c r="M28444" s="1" t="s">
        <v>82</v>
      </c>
      <c r="N28444" s="1" t="s">
        <v>83</v>
      </c>
      <c r="O28444" s="1"/>
      <c r="P28444" s="1"/>
      <c r="Q28444" s="1"/>
    </row>
    <row r="28445" spans="1:17" x14ac:dyDescent="0.3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6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218</v>
      </c>
      <c r="L28445" s="1" t="s">
        <v>31</v>
      </c>
      <c r="M28445" s="1" t="s">
        <v>79</v>
      </c>
      <c r="N28445" s="1" t="s">
        <v>80</v>
      </c>
      <c r="O28445" s="1"/>
      <c r="P28445" s="1"/>
      <c r="Q28445" s="1"/>
    </row>
    <row r="28446" spans="1:17" x14ac:dyDescent="0.3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4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219</v>
      </c>
      <c r="L28446" s="1" t="s">
        <v>13</v>
      </c>
      <c r="M28446" s="1" t="s">
        <v>75</v>
      </c>
      <c r="N28446" s="1" t="s">
        <v>76</v>
      </c>
      <c r="O28446" s="1"/>
      <c r="P28446" s="1"/>
      <c r="Q28446" s="1"/>
    </row>
    <row r="28447" spans="1:17" x14ac:dyDescent="0.3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70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219</v>
      </c>
      <c r="L28447" s="1" t="s">
        <v>31</v>
      </c>
      <c r="M28447" s="1" t="s">
        <v>71</v>
      </c>
      <c r="N28447" s="1" t="s">
        <v>72</v>
      </c>
      <c r="O28447" s="1"/>
      <c r="P28447" s="1"/>
      <c r="Q28447" s="1"/>
    </row>
    <row r="28448" spans="1:17" x14ac:dyDescent="0.3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1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220</v>
      </c>
      <c r="L28448" s="1" t="s">
        <v>13</v>
      </c>
      <c r="M28448" s="1" t="s">
        <v>82</v>
      </c>
      <c r="N28448" s="1" t="s">
        <v>83</v>
      </c>
      <c r="O28448" s="1"/>
      <c r="P28448" s="1"/>
      <c r="Q28448" s="1"/>
    </row>
    <row r="28449" spans="1:17" x14ac:dyDescent="0.3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2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220</v>
      </c>
      <c r="L28449" s="1" t="s">
        <v>31</v>
      </c>
      <c r="M28449" s="1" t="s">
        <v>79</v>
      </c>
      <c r="N28449" s="1" t="s">
        <v>80</v>
      </c>
      <c r="O28449" s="1"/>
      <c r="P28449" s="1"/>
      <c r="Q28449" s="1"/>
    </row>
    <row r="28450" spans="1:17" x14ac:dyDescent="0.3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3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220</v>
      </c>
      <c r="L28450" s="1" t="s">
        <v>13</v>
      </c>
      <c r="M28450" s="1" t="s">
        <v>75</v>
      </c>
      <c r="N28450" s="1" t="s">
        <v>76</v>
      </c>
      <c r="O28450" s="1"/>
      <c r="P28450" s="1"/>
      <c r="Q28450" s="1"/>
    </row>
    <row r="28451" spans="1:17" x14ac:dyDescent="0.3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6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218</v>
      </c>
      <c r="L28451" s="1" t="s">
        <v>13</v>
      </c>
      <c r="M28451" s="1" t="s">
        <v>75</v>
      </c>
      <c r="N28451" s="1" t="s">
        <v>76</v>
      </c>
      <c r="O28451" s="1"/>
      <c r="P28451" s="1"/>
      <c r="Q28451" s="1"/>
    </row>
    <row r="28452" spans="1:17" x14ac:dyDescent="0.3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4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219</v>
      </c>
      <c r="L28452" s="1" t="s">
        <v>24</v>
      </c>
      <c r="M28452" s="1" t="s">
        <v>85</v>
      </c>
      <c r="N28452" s="1" t="s">
        <v>86</v>
      </c>
      <c r="O28452" s="1"/>
      <c r="P28452" s="1"/>
      <c r="Q28452" s="1"/>
    </row>
    <row r="28453" spans="1:17" x14ac:dyDescent="0.3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5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218</v>
      </c>
      <c r="L28453" s="1" t="s">
        <v>31</v>
      </c>
      <c r="M28453" s="1" t="s">
        <v>39</v>
      </c>
      <c r="N28453" s="1" t="s">
        <v>40</v>
      </c>
      <c r="O28453" s="1"/>
      <c r="P28453" s="1"/>
      <c r="Q28453" s="1"/>
    </row>
    <row r="28454" spans="1:17" x14ac:dyDescent="0.3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4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218</v>
      </c>
      <c r="L28454" s="1" t="s">
        <v>31</v>
      </c>
      <c r="M28454" s="1" t="s">
        <v>32</v>
      </c>
      <c r="N28454" s="1" t="s">
        <v>33</v>
      </c>
      <c r="O28454" s="1"/>
      <c r="P28454" s="1"/>
      <c r="Q28454" s="1"/>
    </row>
    <row r="28455" spans="1:17" x14ac:dyDescent="0.3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1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220</v>
      </c>
      <c r="L28455" s="1" t="s">
        <v>13</v>
      </c>
      <c r="M28455" s="1" t="s">
        <v>82</v>
      </c>
      <c r="N28455" s="1" t="s">
        <v>83</v>
      </c>
      <c r="O28455" s="1"/>
      <c r="P28455" s="1"/>
      <c r="Q28455" s="1"/>
    </row>
    <row r="28456" spans="1:17" x14ac:dyDescent="0.3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6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218</v>
      </c>
      <c r="L28456" s="1" t="s">
        <v>13</v>
      </c>
      <c r="M28456" s="1" t="s">
        <v>17</v>
      </c>
      <c r="N28456" s="1" t="s">
        <v>18</v>
      </c>
      <c r="O28456" s="1"/>
      <c r="P28456" s="1"/>
      <c r="Q28456" s="1"/>
    </row>
    <row r="28457" spans="1:17" x14ac:dyDescent="0.3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2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220</v>
      </c>
      <c r="L28457" s="1" t="s">
        <v>31</v>
      </c>
      <c r="M28457" s="1" t="s">
        <v>79</v>
      </c>
      <c r="N28457" s="1" t="s">
        <v>80</v>
      </c>
      <c r="O28457" s="1"/>
      <c r="P28457" s="1"/>
      <c r="Q28457" s="1"/>
    </row>
    <row r="28458" spans="1:17" x14ac:dyDescent="0.3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5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220</v>
      </c>
      <c r="L28458" s="1" t="s">
        <v>24</v>
      </c>
      <c r="M28458" s="1" t="s">
        <v>111</v>
      </c>
      <c r="N28458" s="1" t="s">
        <v>112</v>
      </c>
      <c r="O28458" s="1"/>
      <c r="P28458" s="1"/>
      <c r="Q28458" s="1"/>
    </row>
    <row r="28459" spans="1:17" x14ac:dyDescent="0.3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5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219</v>
      </c>
      <c r="L28459" s="1" t="s">
        <v>13</v>
      </c>
      <c r="M28459" s="1" t="s">
        <v>17</v>
      </c>
      <c r="N28459" s="1" t="s">
        <v>18</v>
      </c>
      <c r="O28459" s="1"/>
      <c r="P28459" s="1"/>
      <c r="Q28459" s="1"/>
    </row>
    <row r="28460" spans="1:17" x14ac:dyDescent="0.3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9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220</v>
      </c>
      <c r="L28460" s="1" t="s">
        <v>13</v>
      </c>
      <c r="M28460" s="1" t="s">
        <v>14</v>
      </c>
      <c r="N28460" s="1" t="s">
        <v>15</v>
      </c>
      <c r="O28460" s="1"/>
      <c r="P28460" s="1"/>
      <c r="Q28460" s="1"/>
    </row>
    <row r="28461" spans="1:17" x14ac:dyDescent="0.3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7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220</v>
      </c>
      <c r="L28461" s="1" t="s">
        <v>20</v>
      </c>
      <c r="M28461" s="1" t="s">
        <v>101</v>
      </c>
      <c r="N28461" s="1" t="s">
        <v>102</v>
      </c>
      <c r="O28461" s="1"/>
      <c r="P28461" s="1"/>
      <c r="Q28461" s="1"/>
    </row>
    <row r="28462" spans="1:17" x14ac:dyDescent="0.3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6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219</v>
      </c>
      <c r="L28462" s="1" t="s">
        <v>13</v>
      </c>
      <c r="M28462" s="1" t="s">
        <v>42</v>
      </c>
      <c r="N28462" s="1" t="s">
        <v>43</v>
      </c>
      <c r="O28462" s="1"/>
      <c r="P28462" s="1"/>
      <c r="Q28462" s="1"/>
    </row>
    <row r="28463" spans="1:17" x14ac:dyDescent="0.3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7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220</v>
      </c>
      <c r="L28463" s="1" t="s">
        <v>31</v>
      </c>
      <c r="M28463" s="1" t="s">
        <v>71</v>
      </c>
      <c r="N28463" s="1" t="s">
        <v>72</v>
      </c>
      <c r="O28463" s="1"/>
      <c r="P28463" s="1"/>
      <c r="Q28463" s="1"/>
    </row>
    <row r="28464" spans="1:17" x14ac:dyDescent="0.3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4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218</v>
      </c>
      <c r="L28464" s="1" t="s">
        <v>24</v>
      </c>
      <c r="M28464" s="1" t="s">
        <v>25</v>
      </c>
      <c r="N28464" s="1" t="s">
        <v>26</v>
      </c>
      <c r="O28464" s="1"/>
      <c r="P28464" s="1"/>
      <c r="Q28464" s="1"/>
    </row>
    <row r="28465" spans="1:17" x14ac:dyDescent="0.3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9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220</v>
      </c>
      <c r="L28465" s="1" t="s">
        <v>13</v>
      </c>
      <c r="M28465" s="1" t="s">
        <v>14</v>
      </c>
      <c r="N28465" s="1" t="s">
        <v>15</v>
      </c>
      <c r="O28465" s="1"/>
      <c r="P28465" s="1"/>
      <c r="Q28465" s="1"/>
    </row>
    <row r="28466" spans="1:17" x14ac:dyDescent="0.3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100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218</v>
      </c>
      <c r="L28466" s="1" t="s">
        <v>20</v>
      </c>
      <c r="M28466" s="1" t="s">
        <v>101</v>
      </c>
      <c r="N28466" s="1" t="s">
        <v>102</v>
      </c>
      <c r="O28466" s="1"/>
      <c r="P28466" s="1"/>
      <c r="Q28466" s="1"/>
    </row>
    <row r="28467" spans="1:17" x14ac:dyDescent="0.3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30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219</v>
      </c>
      <c r="L28467" s="1" t="s">
        <v>31</v>
      </c>
      <c r="M28467" s="1" t="s">
        <v>32</v>
      </c>
      <c r="N28467" s="1" t="s">
        <v>33</v>
      </c>
      <c r="O28467" s="1"/>
      <c r="P28467" s="1"/>
      <c r="Q28467" s="1"/>
    </row>
    <row r="28468" spans="1:17" x14ac:dyDescent="0.3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9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219</v>
      </c>
      <c r="L28468" s="1" t="s">
        <v>20</v>
      </c>
      <c r="M28468" s="1" t="s">
        <v>21</v>
      </c>
      <c r="N28468" s="1" t="s">
        <v>22</v>
      </c>
      <c r="O28468" s="1"/>
      <c r="P28468" s="1"/>
      <c r="Q28468" s="1"/>
    </row>
    <row r="28469" spans="1:17" x14ac:dyDescent="0.3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9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220</v>
      </c>
      <c r="L28469" s="1" t="s">
        <v>13</v>
      </c>
      <c r="M28469" s="1" t="s">
        <v>14</v>
      </c>
      <c r="N28469" s="1" t="s">
        <v>15</v>
      </c>
      <c r="O28469" s="1"/>
      <c r="P28469" s="1"/>
      <c r="Q28469" s="1"/>
    </row>
    <row r="28470" spans="1:17" x14ac:dyDescent="0.3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3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218</v>
      </c>
      <c r="L28470" s="1" t="s">
        <v>13</v>
      </c>
      <c r="M28470" s="1" t="s">
        <v>52</v>
      </c>
      <c r="N28470" s="1" t="s">
        <v>53</v>
      </c>
      <c r="O28470" s="1"/>
      <c r="P28470" s="1"/>
      <c r="Q28470" s="1"/>
    </row>
    <row r="28471" spans="1:17" x14ac:dyDescent="0.3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7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220</v>
      </c>
      <c r="L28471" s="1" t="s">
        <v>24</v>
      </c>
      <c r="M28471" s="1" t="s">
        <v>36</v>
      </c>
      <c r="N28471" s="1" t="s">
        <v>37</v>
      </c>
      <c r="O28471" s="1"/>
      <c r="P28471" s="1"/>
      <c r="Q28471" s="1"/>
    </row>
    <row r="28472" spans="1:17" x14ac:dyDescent="0.3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7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221</v>
      </c>
      <c r="L28472" s="1" t="s">
        <v>13</v>
      </c>
      <c r="M28472" s="1" t="s">
        <v>42</v>
      </c>
      <c r="N28472" s="1" t="s">
        <v>43</v>
      </c>
      <c r="O28472" s="1"/>
      <c r="P28472" s="1"/>
      <c r="Q28472" s="1"/>
    </row>
    <row r="28473" spans="1:17" x14ac:dyDescent="0.3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6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218</v>
      </c>
      <c r="L28473" s="1" t="s">
        <v>13</v>
      </c>
      <c r="M28473" s="1" t="s">
        <v>17</v>
      </c>
      <c r="N28473" s="1" t="s">
        <v>18</v>
      </c>
      <c r="O28473" s="1"/>
      <c r="P28473" s="1"/>
      <c r="Q28473" s="1"/>
    </row>
    <row r="28474" spans="1:17" x14ac:dyDescent="0.3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3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218</v>
      </c>
      <c r="L28474" s="1" t="s">
        <v>31</v>
      </c>
      <c r="M28474" s="1" t="s">
        <v>67</v>
      </c>
      <c r="N28474" s="1" t="s">
        <v>68</v>
      </c>
      <c r="O28474" s="1"/>
      <c r="P28474" s="1"/>
      <c r="Q28474" s="1"/>
    </row>
    <row r="28475" spans="1:17" x14ac:dyDescent="0.3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30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219</v>
      </c>
      <c r="L28475" s="1" t="s">
        <v>31</v>
      </c>
      <c r="M28475" s="1" t="s">
        <v>32</v>
      </c>
      <c r="N28475" s="1" t="s">
        <v>33</v>
      </c>
      <c r="O28475" s="1"/>
      <c r="P28475" s="1"/>
      <c r="Q28475" s="1"/>
    </row>
    <row r="28476" spans="1:17" x14ac:dyDescent="0.3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7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220</v>
      </c>
      <c r="L28476" s="1" t="s">
        <v>31</v>
      </c>
      <c r="M28476" s="1" t="s">
        <v>32</v>
      </c>
      <c r="N28476" s="1" t="s">
        <v>33</v>
      </c>
      <c r="O28476" s="1"/>
      <c r="P28476" s="1"/>
      <c r="Q28476" s="1"/>
    </row>
    <row r="28477" spans="1:17" x14ac:dyDescent="0.3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7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221</v>
      </c>
      <c r="L28477" s="1" t="s">
        <v>13</v>
      </c>
      <c r="M28477" s="1" t="s">
        <v>42</v>
      </c>
      <c r="N28477" s="1" t="s">
        <v>43</v>
      </c>
      <c r="O28477" s="1"/>
      <c r="P28477" s="1"/>
      <c r="Q28477" s="1"/>
    </row>
    <row r="28478" spans="1:17" x14ac:dyDescent="0.3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3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219</v>
      </c>
      <c r="L28478" s="1" t="s">
        <v>24</v>
      </c>
      <c r="M28478" s="1" t="s">
        <v>25</v>
      </c>
      <c r="N28478" s="1" t="s">
        <v>26</v>
      </c>
      <c r="O28478" s="1"/>
      <c r="P28478" s="1"/>
      <c r="Q28478" s="1"/>
    </row>
    <row r="28479" spans="1:17" x14ac:dyDescent="0.3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9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219</v>
      </c>
      <c r="L28479" s="1" t="s">
        <v>31</v>
      </c>
      <c r="M28479" s="1" t="s">
        <v>39</v>
      </c>
      <c r="N28479" s="1" t="s">
        <v>40</v>
      </c>
      <c r="O28479" s="1"/>
      <c r="P28479" s="1"/>
      <c r="Q28479" s="1"/>
    </row>
    <row r="28480" spans="1:17" x14ac:dyDescent="0.3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4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218</v>
      </c>
      <c r="L28480" s="1" t="s">
        <v>24</v>
      </c>
      <c r="M28480" s="1" t="s">
        <v>25</v>
      </c>
      <c r="N28480" s="1" t="s">
        <v>26</v>
      </c>
      <c r="O28480" s="1"/>
      <c r="P28480" s="1"/>
      <c r="Q28480" s="1"/>
    </row>
    <row r="28481" spans="1:17" x14ac:dyDescent="0.3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6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218</v>
      </c>
      <c r="L28481" s="1" t="s">
        <v>13</v>
      </c>
      <c r="M28481" s="1" t="s">
        <v>17</v>
      </c>
      <c r="N28481" s="1" t="s">
        <v>18</v>
      </c>
      <c r="O28481" s="1"/>
      <c r="P28481" s="1"/>
      <c r="Q28481" s="1"/>
    </row>
    <row r="28482" spans="1:17" x14ac:dyDescent="0.3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30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218</v>
      </c>
      <c r="L28482" s="1" t="s">
        <v>24</v>
      </c>
      <c r="M28482" s="1" t="s">
        <v>104</v>
      </c>
      <c r="N28482" s="1" t="s">
        <v>105</v>
      </c>
      <c r="O28482" s="1"/>
      <c r="P28482" s="1"/>
      <c r="Q28482" s="1"/>
    </row>
    <row r="28483" spans="1:17" x14ac:dyDescent="0.3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3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218</v>
      </c>
      <c r="L28483" s="1" t="s">
        <v>31</v>
      </c>
      <c r="M28483" s="1" t="s">
        <v>67</v>
      </c>
      <c r="N28483" s="1" t="s">
        <v>68</v>
      </c>
      <c r="O28483" s="1"/>
      <c r="P28483" s="1"/>
      <c r="Q28483" s="1"/>
    </row>
    <row r="28484" spans="1:17" x14ac:dyDescent="0.3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8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219</v>
      </c>
      <c r="L28484" s="1" t="s">
        <v>13</v>
      </c>
      <c r="M28484" s="1" t="s">
        <v>14</v>
      </c>
      <c r="N28484" s="1" t="s">
        <v>15</v>
      </c>
      <c r="O28484" s="1"/>
      <c r="P28484" s="1"/>
      <c r="Q28484" s="1"/>
    </row>
    <row r="28485" spans="1:17" x14ac:dyDescent="0.3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6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218</v>
      </c>
      <c r="L28485" s="1" t="s">
        <v>13</v>
      </c>
      <c r="M28485" s="1" t="s">
        <v>75</v>
      </c>
      <c r="N28485" s="1" t="s">
        <v>76</v>
      </c>
      <c r="O28485" s="1"/>
      <c r="P28485" s="1"/>
      <c r="Q28485" s="1"/>
    </row>
    <row r="28486" spans="1:17" x14ac:dyDescent="0.3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5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220</v>
      </c>
      <c r="L28486" s="1" t="s">
        <v>24</v>
      </c>
      <c r="M28486" s="1" t="s">
        <v>111</v>
      </c>
      <c r="N28486" s="1" t="s">
        <v>112</v>
      </c>
      <c r="O28486" s="1"/>
      <c r="P28486" s="1"/>
      <c r="Q28486" s="1"/>
    </row>
    <row r="28487" spans="1:17" x14ac:dyDescent="0.3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8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218</v>
      </c>
      <c r="L28487" s="1" t="s">
        <v>20</v>
      </c>
      <c r="M28487" s="1" t="s">
        <v>107</v>
      </c>
      <c r="N28487" s="1" t="s">
        <v>108</v>
      </c>
      <c r="O28487" s="1"/>
      <c r="P28487" s="1"/>
      <c r="Q28487" s="1"/>
    </row>
    <row r="28488" spans="1:17" x14ac:dyDescent="0.3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70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219</v>
      </c>
      <c r="L28488" s="1" t="s">
        <v>31</v>
      </c>
      <c r="M28488" s="1" t="s">
        <v>71</v>
      </c>
      <c r="N28488" s="1" t="s">
        <v>72</v>
      </c>
      <c r="O28488" s="1"/>
      <c r="P28488" s="1"/>
      <c r="Q28488" s="1"/>
    </row>
    <row r="28489" spans="1:17" x14ac:dyDescent="0.3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7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220</v>
      </c>
      <c r="L28489" s="1" t="s">
        <v>13</v>
      </c>
      <c r="M28489" s="1" t="s">
        <v>17</v>
      </c>
      <c r="N28489" s="1" t="s">
        <v>18</v>
      </c>
      <c r="O28489" s="1"/>
      <c r="P28489" s="1"/>
      <c r="Q28489" s="1"/>
    </row>
    <row r="28490" spans="1:17" x14ac:dyDescent="0.3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8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219</v>
      </c>
      <c r="L28490" s="1" t="s">
        <v>13</v>
      </c>
      <c r="M28490" s="1" t="s">
        <v>14</v>
      </c>
      <c r="N28490" s="1" t="s">
        <v>15</v>
      </c>
      <c r="O28490" s="1"/>
      <c r="P28490" s="1"/>
      <c r="Q28490" s="1"/>
    </row>
    <row r="28491" spans="1:17" x14ac:dyDescent="0.3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6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219</v>
      </c>
      <c r="L28491" s="1" t="s">
        <v>13</v>
      </c>
      <c r="M28491" s="1" t="s">
        <v>127</v>
      </c>
      <c r="N28491" s="1" t="s">
        <v>128</v>
      </c>
      <c r="O28491" s="1"/>
      <c r="P28491" s="1"/>
      <c r="Q28491" s="1"/>
    </row>
    <row r="28492" spans="1:17" x14ac:dyDescent="0.3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9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219</v>
      </c>
      <c r="L28492" s="1" t="s">
        <v>20</v>
      </c>
      <c r="M28492" s="1" t="s">
        <v>60</v>
      </c>
      <c r="N28492" s="1" t="s">
        <v>61</v>
      </c>
      <c r="O28492" s="1"/>
      <c r="P28492" s="1"/>
      <c r="Q28492" s="1"/>
    </row>
    <row r="28493" spans="1:17" x14ac:dyDescent="0.3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7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220</v>
      </c>
      <c r="L28493" s="1" t="s">
        <v>13</v>
      </c>
      <c r="M28493" s="1" t="s">
        <v>17</v>
      </c>
      <c r="N28493" s="1" t="s">
        <v>18</v>
      </c>
      <c r="O28493" s="1"/>
      <c r="P28493" s="1"/>
      <c r="Q28493" s="1"/>
    </row>
    <row r="28494" spans="1:17" x14ac:dyDescent="0.3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8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218</v>
      </c>
      <c r="L28494" s="1" t="s">
        <v>20</v>
      </c>
      <c r="M28494" s="1" t="s">
        <v>107</v>
      </c>
      <c r="N28494" s="1" t="s">
        <v>108</v>
      </c>
      <c r="O28494" s="1"/>
      <c r="P28494" s="1"/>
      <c r="Q28494" s="1"/>
    </row>
    <row r="28495" spans="1:17" x14ac:dyDescent="0.3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6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219</v>
      </c>
      <c r="L28495" s="1" t="s">
        <v>13</v>
      </c>
      <c r="M28495" s="1" t="s">
        <v>42</v>
      </c>
      <c r="N28495" s="1" t="s">
        <v>43</v>
      </c>
      <c r="O28495" s="1"/>
      <c r="P28495" s="1"/>
      <c r="Q28495" s="1"/>
    </row>
    <row r="28496" spans="1:17" x14ac:dyDescent="0.3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5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219</v>
      </c>
      <c r="L28496" s="1" t="s">
        <v>13</v>
      </c>
      <c r="M28496" s="1" t="s">
        <v>17</v>
      </c>
      <c r="N28496" s="1" t="s">
        <v>18</v>
      </c>
      <c r="O28496" s="1"/>
      <c r="P28496" s="1"/>
      <c r="Q28496" s="1"/>
    </row>
    <row r="28497" spans="1:17" x14ac:dyDescent="0.3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3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220</v>
      </c>
      <c r="L28497" s="1" t="s">
        <v>20</v>
      </c>
      <c r="M28497" s="1" t="s">
        <v>107</v>
      </c>
      <c r="N28497" s="1" t="s">
        <v>108</v>
      </c>
      <c r="O28497" s="1"/>
      <c r="P28497" s="1"/>
      <c r="Q28497" s="1"/>
    </row>
    <row r="28498" spans="1:17" x14ac:dyDescent="0.3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3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218</v>
      </c>
      <c r="L28498" s="1" t="s">
        <v>31</v>
      </c>
      <c r="M28498" s="1" t="s">
        <v>71</v>
      </c>
      <c r="N28498" s="1" t="s">
        <v>72</v>
      </c>
      <c r="O28498" s="1"/>
      <c r="P28498" s="1"/>
      <c r="Q28498" s="1"/>
    </row>
    <row r="28499" spans="1:17" x14ac:dyDescent="0.3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7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220</v>
      </c>
      <c r="L28499" s="1" t="s">
        <v>31</v>
      </c>
      <c r="M28499" s="1" t="s">
        <v>71</v>
      </c>
      <c r="N28499" s="1" t="s">
        <v>72</v>
      </c>
      <c r="O28499" s="1"/>
      <c r="P28499" s="1"/>
      <c r="Q28499" s="1"/>
    </row>
    <row r="28500" spans="1:17" x14ac:dyDescent="0.3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8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218</v>
      </c>
      <c r="L28500" s="1" t="s">
        <v>24</v>
      </c>
      <c r="M28500" s="1" t="s">
        <v>111</v>
      </c>
      <c r="N28500" s="1" t="s">
        <v>112</v>
      </c>
      <c r="O28500" s="1"/>
      <c r="P28500" s="1"/>
      <c r="Q28500" s="1"/>
    </row>
    <row r="28501" spans="1:17" x14ac:dyDescent="0.3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6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219</v>
      </c>
      <c r="L28501" s="1" t="s">
        <v>31</v>
      </c>
      <c r="M28501" s="1" t="s">
        <v>67</v>
      </c>
      <c r="N28501" s="1" t="s">
        <v>68</v>
      </c>
      <c r="O28501" s="1"/>
      <c r="P28501" s="1"/>
      <c r="Q28501" s="1"/>
    </row>
    <row r="28502" spans="1:17" x14ac:dyDescent="0.3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3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220</v>
      </c>
      <c r="L28502" s="1" t="s">
        <v>20</v>
      </c>
      <c r="M28502" s="1" t="s">
        <v>107</v>
      </c>
      <c r="N28502" s="1" t="s">
        <v>108</v>
      </c>
      <c r="O28502" s="1"/>
      <c r="P28502" s="1"/>
      <c r="Q28502" s="1"/>
    </row>
    <row r="28503" spans="1:17" x14ac:dyDescent="0.3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9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219</v>
      </c>
      <c r="L28503" s="1" t="s">
        <v>31</v>
      </c>
      <c r="M28503" s="1" t="s">
        <v>39</v>
      </c>
      <c r="N28503" s="1" t="s">
        <v>40</v>
      </c>
      <c r="O28503" s="1"/>
      <c r="P28503" s="1"/>
      <c r="Q28503" s="1"/>
    </row>
    <row r="28504" spans="1:17" x14ac:dyDescent="0.3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5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218</v>
      </c>
      <c r="L28504" s="1" t="s">
        <v>31</v>
      </c>
      <c r="M28504" s="1" t="s">
        <v>39</v>
      </c>
      <c r="N28504" s="1" t="s">
        <v>40</v>
      </c>
      <c r="O28504" s="1"/>
      <c r="P28504" s="1"/>
      <c r="Q28504" s="1"/>
    </row>
    <row r="28505" spans="1:17" x14ac:dyDescent="0.3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9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219</v>
      </c>
      <c r="L28505" s="1" t="s">
        <v>20</v>
      </c>
      <c r="M28505" s="1" t="s">
        <v>21</v>
      </c>
      <c r="N28505" s="1" t="s">
        <v>22</v>
      </c>
      <c r="O28505" s="1"/>
      <c r="P28505" s="1"/>
      <c r="Q28505" s="1"/>
    </row>
    <row r="28506" spans="1:17" x14ac:dyDescent="0.3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7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219</v>
      </c>
      <c r="L28506" s="1" t="s">
        <v>20</v>
      </c>
      <c r="M28506" s="1" t="s">
        <v>88</v>
      </c>
      <c r="N28506" s="1" t="s">
        <v>89</v>
      </c>
      <c r="O28506" s="1"/>
      <c r="P28506" s="1"/>
      <c r="Q28506" s="1"/>
    </row>
    <row r="28507" spans="1:17" x14ac:dyDescent="0.3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4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218</v>
      </c>
      <c r="L28507" s="1" t="s">
        <v>13</v>
      </c>
      <c r="M28507" s="1" t="s">
        <v>127</v>
      </c>
      <c r="N28507" s="1" t="s">
        <v>128</v>
      </c>
      <c r="O28507" s="1"/>
      <c r="P28507" s="1"/>
      <c r="Q28507" s="1"/>
    </row>
    <row r="28508" spans="1:17" x14ac:dyDescent="0.3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6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218</v>
      </c>
      <c r="L28508" s="1" t="s">
        <v>13</v>
      </c>
      <c r="M28508" s="1" t="s">
        <v>75</v>
      </c>
      <c r="N28508" s="1" t="s">
        <v>76</v>
      </c>
      <c r="O28508" s="1"/>
      <c r="P28508" s="1"/>
      <c r="Q28508" s="1"/>
    </row>
    <row r="28509" spans="1:17" x14ac:dyDescent="0.3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6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220</v>
      </c>
      <c r="L28509" s="1" t="s">
        <v>24</v>
      </c>
      <c r="M28509" s="1" t="s">
        <v>57</v>
      </c>
      <c r="N28509" s="1" t="s">
        <v>58</v>
      </c>
      <c r="O28509" s="1"/>
      <c r="P28509" s="1"/>
      <c r="Q28509" s="1"/>
    </row>
    <row r="28510" spans="1:17" x14ac:dyDescent="0.3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7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220</v>
      </c>
      <c r="L28510" s="1" t="s">
        <v>31</v>
      </c>
      <c r="M28510" s="1" t="s">
        <v>32</v>
      </c>
      <c r="N28510" s="1" t="s">
        <v>33</v>
      </c>
      <c r="O28510" s="1"/>
      <c r="P28510" s="1"/>
      <c r="Q28510" s="1"/>
    </row>
    <row r="28511" spans="1:17" x14ac:dyDescent="0.3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7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221</v>
      </c>
      <c r="L28511" s="1" t="s">
        <v>13</v>
      </c>
      <c r="M28511" s="1" t="s">
        <v>42</v>
      </c>
      <c r="N28511" s="1" t="s">
        <v>43</v>
      </c>
      <c r="O28511" s="1"/>
      <c r="P28511" s="1"/>
      <c r="Q28511" s="1"/>
    </row>
    <row r="28512" spans="1:17" x14ac:dyDescent="0.3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50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218</v>
      </c>
      <c r="L28512" s="1" t="s">
        <v>20</v>
      </c>
      <c r="M28512" s="1" t="s">
        <v>63</v>
      </c>
      <c r="N28512" s="1" t="s">
        <v>64</v>
      </c>
      <c r="O28512" s="1"/>
      <c r="P28512" s="1"/>
      <c r="Q28512" s="1"/>
    </row>
    <row r="28513" spans="1:17" x14ac:dyDescent="0.3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6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218</v>
      </c>
      <c r="L28513" s="1" t="s">
        <v>31</v>
      </c>
      <c r="M28513" s="1" t="s">
        <v>79</v>
      </c>
      <c r="N28513" s="1" t="s">
        <v>80</v>
      </c>
      <c r="O28513" s="1"/>
      <c r="P28513" s="1"/>
      <c r="Q28513" s="1"/>
    </row>
    <row r="28514" spans="1:17" x14ac:dyDescent="0.3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9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220</v>
      </c>
      <c r="L28514" s="1" t="s">
        <v>13</v>
      </c>
      <c r="M28514" s="1" t="s">
        <v>14</v>
      </c>
      <c r="N28514" s="1" t="s">
        <v>15</v>
      </c>
      <c r="O28514" s="1"/>
      <c r="P28514" s="1"/>
      <c r="Q28514" s="1"/>
    </row>
    <row r="28515" spans="1:17" x14ac:dyDescent="0.3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4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219</v>
      </c>
      <c r="L28515" s="1" t="s">
        <v>24</v>
      </c>
      <c r="M28515" s="1" t="s">
        <v>85</v>
      </c>
      <c r="N28515" s="1" t="s">
        <v>86</v>
      </c>
      <c r="O28515" s="1"/>
      <c r="P28515" s="1"/>
      <c r="Q28515" s="1"/>
    </row>
    <row r="28516" spans="1:17" x14ac:dyDescent="0.3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6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218</v>
      </c>
      <c r="L28516" s="1" t="s">
        <v>13</v>
      </c>
      <c r="M28516" s="1" t="s">
        <v>17</v>
      </c>
      <c r="N28516" s="1" t="s">
        <v>18</v>
      </c>
      <c r="O28516" s="1"/>
      <c r="P28516" s="1"/>
      <c r="Q28516" s="1"/>
    </row>
    <row r="28517" spans="1:17" x14ac:dyDescent="0.3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7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221</v>
      </c>
      <c r="L28517" s="1" t="s">
        <v>13</v>
      </c>
      <c r="M28517" s="1" t="s">
        <v>42</v>
      </c>
      <c r="N28517" s="1" t="s">
        <v>43</v>
      </c>
      <c r="O28517" s="1"/>
      <c r="P28517" s="1"/>
      <c r="Q28517" s="1"/>
    </row>
    <row r="28518" spans="1:17" x14ac:dyDescent="0.3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7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219</v>
      </c>
      <c r="L28518" s="1" t="s">
        <v>20</v>
      </c>
      <c r="M28518" s="1" t="s">
        <v>88</v>
      </c>
      <c r="N28518" s="1" t="s">
        <v>89</v>
      </c>
      <c r="O28518" s="1"/>
      <c r="P28518" s="1"/>
      <c r="Q28518" s="1"/>
    </row>
    <row r="28519" spans="1:17" x14ac:dyDescent="0.3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8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220</v>
      </c>
      <c r="L28519" s="1" t="s">
        <v>31</v>
      </c>
      <c r="M28519" s="1" t="s">
        <v>39</v>
      </c>
      <c r="N28519" s="1" t="s">
        <v>40</v>
      </c>
      <c r="O28519" s="1"/>
      <c r="P28519" s="1"/>
      <c r="Q28519" s="1"/>
    </row>
    <row r="28520" spans="1:17" x14ac:dyDescent="0.3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100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218</v>
      </c>
      <c r="L28520" s="1" t="s">
        <v>20</v>
      </c>
      <c r="M28520" s="1" t="s">
        <v>101</v>
      </c>
      <c r="N28520" s="1" t="s">
        <v>102</v>
      </c>
      <c r="O28520" s="1"/>
      <c r="P28520" s="1"/>
      <c r="Q28520" s="1"/>
    </row>
    <row r="28521" spans="1:17" x14ac:dyDescent="0.3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9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219</v>
      </c>
      <c r="L28521" s="1" t="s">
        <v>13</v>
      </c>
      <c r="M28521" s="1" t="s">
        <v>91</v>
      </c>
      <c r="N28521" s="1" t="s">
        <v>92</v>
      </c>
      <c r="O28521" s="1"/>
      <c r="P28521" s="1"/>
      <c r="Q28521" s="1"/>
    </row>
    <row r="28522" spans="1:17" x14ac:dyDescent="0.3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4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220</v>
      </c>
      <c r="L28522" s="1" t="s">
        <v>31</v>
      </c>
      <c r="M28522" s="1" t="s">
        <v>67</v>
      </c>
      <c r="N28522" s="1" t="s">
        <v>68</v>
      </c>
      <c r="O28522" s="1"/>
      <c r="P28522" s="1"/>
      <c r="Q28522" s="1"/>
    </row>
    <row r="28523" spans="1:17" x14ac:dyDescent="0.3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6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218</v>
      </c>
      <c r="L28523" s="1" t="s">
        <v>13</v>
      </c>
      <c r="M28523" s="1" t="s">
        <v>75</v>
      </c>
      <c r="N28523" s="1" t="s">
        <v>76</v>
      </c>
      <c r="O28523" s="1"/>
      <c r="P28523" s="1"/>
      <c r="Q28523" s="1"/>
    </row>
    <row r="28524" spans="1:17" x14ac:dyDescent="0.3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6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219</v>
      </c>
      <c r="L28524" s="1" t="s">
        <v>20</v>
      </c>
      <c r="M28524" s="1" t="s">
        <v>107</v>
      </c>
      <c r="N28524" s="1" t="s">
        <v>108</v>
      </c>
      <c r="O28524" s="1"/>
      <c r="P28524" s="1"/>
      <c r="Q28524" s="1"/>
    </row>
    <row r="28525" spans="1:17" x14ac:dyDescent="0.3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8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219</v>
      </c>
      <c r="L28525" s="1" t="s">
        <v>31</v>
      </c>
      <c r="M28525" s="1" t="s">
        <v>79</v>
      </c>
      <c r="N28525" s="1" t="s">
        <v>80</v>
      </c>
      <c r="O28525" s="1"/>
      <c r="P28525" s="1"/>
      <c r="Q28525" s="1"/>
    </row>
    <row r="28526" spans="1:17" x14ac:dyDescent="0.3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4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218</v>
      </c>
      <c r="L28526" s="1" t="s">
        <v>24</v>
      </c>
      <c r="M28526" s="1" t="s">
        <v>25</v>
      </c>
      <c r="N28526" s="1" t="s">
        <v>26</v>
      </c>
      <c r="O28526" s="1"/>
      <c r="P28526" s="1"/>
      <c r="Q28526" s="1"/>
    </row>
    <row r="28527" spans="1:17" x14ac:dyDescent="0.3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1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218</v>
      </c>
      <c r="L28527" s="1" t="s">
        <v>24</v>
      </c>
      <c r="M28527" s="1" t="s">
        <v>36</v>
      </c>
      <c r="N28527" s="1" t="s">
        <v>37</v>
      </c>
      <c r="O28527" s="1"/>
      <c r="P28527" s="1"/>
      <c r="Q28527" s="1"/>
    </row>
    <row r="28528" spans="1:17" x14ac:dyDescent="0.3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7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218</v>
      </c>
      <c r="L28528" s="1" t="s">
        <v>24</v>
      </c>
      <c r="M28528" s="1" t="s">
        <v>85</v>
      </c>
      <c r="N28528" s="1" t="s">
        <v>86</v>
      </c>
      <c r="O28528" s="1"/>
      <c r="P28528" s="1"/>
      <c r="Q28528" s="1"/>
    </row>
    <row r="28529" spans="1:17" x14ac:dyDescent="0.3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7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220</v>
      </c>
      <c r="L28529" s="1" t="s">
        <v>31</v>
      </c>
      <c r="M28529" s="1" t="s">
        <v>32</v>
      </c>
      <c r="N28529" s="1" t="s">
        <v>33</v>
      </c>
      <c r="O28529" s="1"/>
      <c r="P28529" s="1"/>
      <c r="Q28529" s="1"/>
    </row>
    <row r="28530" spans="1:17" x14ac:dyDescent="0.3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3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219</v>
      </c>
      <c r="L28530" s="1" t="s">
        <v>24</v>
      </c>
      <c r="M28530" s="1" t="s">
        <v>25</v>
      </c>
      <c r="N28530" s="1" t="s">
        <v>26</v>
      </c>
      <c r="O28530" s="1"/>
      <c r="P28530" s="1"/>
      <c r="Q28530" s="1"/>
    </row>
    <row r="28531" spans="1:17" x14ac:dyDescent="0.3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9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218</v>
      </c>
      <c r="L28531" s="1" t="s">
        <v>13</v>
      </c>
      <c r="M28531" s="1" t="s">
        <v>91</v>
      </c>
      <c r="N28531" s="1" t="s">
        <v>92</v>
      </c>
      <c r="O28531" s="1"/>
      <c r="P28531" s="1"/>
      <c r="Q28531" s="1"/>
    </row>
    <row r="28532" spans="1:17" x14ac:dyDescent="0.3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5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219</v>
      </c>
      <c r="L28532" s="1" t="s">
        <v>20</v>
      </c>
      <c r="M28532" s="1" t="s">
        <v>28</v>
      </c>
      <c r="N28532" s="1" t="s">
        <v>29</v>
      </c>
      <c r="O28532" s="1"/>
      <c r="P28532" s="1"/>
      <c r="Q28532" s="1"/>
    </row>
    <row r="28533" spans="1:17" x14ac:dyDescent="0.3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90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220</v>
      </c>
      <c r="L28533" s="1" t="s">
        <v>13</v>
      </c>
      <c r="M28533" s="1" t="s">
        <v>91</v>
      </c>
      <c r="N28533" s="1" t="s">
        <v>92</v>
      </c>
      <c r="O28533" s="1"/>
      <c r="P28533" s="1"/>
      <c r="Q28533" s="1"/>
    </row>
    <row r="28534" spans="1:17" x14ac:dyDescent="0.3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6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218</v>
      </c>
      <c r="L28534" s="1" t="s">
        <v>13</v>
      </c>
      <c r="M28534" s="1" t="s">
        <v>75</v>
      </c>
      <c r="N28534" s="1" t="s">
        <v>76</v>
      </c>
      <c r="O28534" s="1"/>
      <c r="P28534" s="1"/>
      <c r="Q28534" s="1"/>
    </row>
    <row r="28535" spans="1:17" x14ac:dyDescent="0.3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6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218</v>
      </c>
      <c r="L28535" s="1" t="s">
        <v>13</v>
      </c>
      <c r="M28535" s="1" t="s">
        <v>17</v>
      </c>
      <c r="N28535" s="1" t="s">
        <v>18</v>
      </c>
      <c r="O28535" s="1"/>
      <c r="P28535" s="1"/>
      <c r="Q28535" s="1"/>
    </row>
    <row r="28536" spans="1:17" x14ac:dyDescent="0.3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7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219</v>
      </c>
      <c r="L28536" s="1" t="s">
        <v>20</v>
      </c>
      <c r="M28536" s="1" t="s">
        <v>88</v>
      </c>
      <c r="N28536" s="1" t="s">
        <v>89</v>
      </c>
      <c r="O28536" s="1"/>
      <c r="P28536" s="1"/>
      <c r="Q28536" s="1"/>
    </row>
    <row r="28537" spans="1:17" x14ac:dyDescent="0.3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4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218</v>
      </c>
      <c r="L28537" s="1" t="s">
        <v>13</v>
      </c>
      <c r="M28537" s="1" t="s">
        <v>127</v>
      </c>
      <c r="N28537" s="1" t="s">
        <v>128</v>
      </c>
      <c r="O28537" s="1"/>
      <c r="P28537" s="1"/>
      <c r="Q28537" s="1"/>
    </row>
    <row r="28538" spans="1:17" x14ac:dyDescent="0.3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6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219</v>
      </c>
      <c r="L28538" s="1" t="s">
        <v>24</v>
      </c>
      <c r="M28538" s="1" t="s">
        <v>57</v>
      </c>
      <c r="N28538" s="1" t="s">
        <v>58</v>
      </c>
      <c r="O28538" s="1"/>
      <c r="P28538" s="1"/>
      <c r="Q28538" s="1"/>
    </row>
    <row r="28539" spans="1:17" x14ac:dyDescent="0.3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9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219</v>
      </c>
      <c r="L28539" s="1" t="s">
        <v>31</v>
      </c>
      <c r="M28539" s="1" t="s">
        <v>39</v>
      </c>
      <c r="N28539" s="1" t="s">
        <v>40</v>
      </c>
      <c r="O28539" s="1"/>
      <c r="P28539" s="1"/>
      <c r="Q28539" s="1"/>
    </row>
    <row r="28540" spans="1:17" x14ac:dyDescent="0.3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9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219</v>
      </c>
      <c r="L28540" s="1" t="s">
        <v>20</v>
      </c>
      <c r="M28540" s="1" t="s">
        <v>21</v>
      </c>
      <c r="N28540" s="1" t="s">
        <v>22</v>
      </c>
      <c r="O28540" s="1"/>
      <c r="P28540" s="1"/>
      <c r="Q28540" s="1"/>
    </row>
    <row r="28541" spans="1:17" x14ac:dyDescent="0.3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8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218</v>
      </c>
      <c r="L28541" s="1" t="s">
        <v>24</v>
      </c>
      <c r="M28541" s="1" t="s">
        <v>111</v>
      </c>
      <c r="N28541" s="1" t="s">
        <v>112</v>
      </c>
      <c r="O28541" s="1"/>
      <c r="P28541" s="1"/>
      <c r="Q28541" s="1"/>
    </row>
    <row r="28542" spans="1:17" x14ac:dyDescent="0.3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70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219</v>
      </c>
      <c r="L28542" s="1" t="s">
        <v>31</v>
      </c>
      <c r="M28542" s="1" t="s">
        <v>71</v>
      </c>
      <c r="N28542" s="1" t="s">
        <v>72</v>
      </c>
      <c r="O28542" s="1"/>
      <c r="P28542" s="1"/>
      <c r="Q28542" s="1"/>
    </row>
    <row r="28543" spans="1:17" x14ac:dyDescent="0.3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4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218</v>
      </c>
      <c r="L28543" s="1" t="s">
        <v>13</v>
      </c>
      <c r="M28543" s="1" t="s">
        <v>127</v>
      </c>
      <c r="N28543" s="1" t="s">
        <v>128</v>
      </c>
      <c r="O28543" s="1"/>
      <c r="P28543" s="1"/>
      <c r="Q28543" s="1"/>
    </row>
    <row r="28544" spans="1:17" x14ac:dyDescent="0.3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6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219</v>
      </c>
      <c r="L28544" s="1" t="s">
        <v>13</v>
      </c>
      <c r="M28544" s="1" t="s">
        <v>42</v>
      </c>
      <c r="N28544" s="1" t="s">
        <v>43</v>
      </c>
      <c r="O28544" s="1"/>
      <c r="P28544" s="1"/>
      <c r="Q28544" s="1"/>
    </row>
    <row r="28545" spans="1:17" x14ac:dyDescent="0.3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7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221</v>
      </c>
      <c r="L28545" s="1" t="s">
        <v>13</v>
      </c>
      <c r="M28545" s="1" t="s">
        <v>42</v>
      </c>
      <c r="N28545" s="1" t="s">
        <v>43</v>
      </c>
      <c r="O28545" s="1"/>
      <c r="P28545" s="1"/>
      <c r="Q28545" s="1"/>
    </row>
    <row r="28546" spans="1:17" x14ac:dyDescent="0.3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1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220</v>
      </c>
      <c r="L28546" s="1" t="s">
        <v>13</v>
      </c>
      <c r="M28546" s="1" t="s">
        <v>82</v>
      </c>
      <c r="N28546" s="1" t="s">
        <v>83</v>
      </c>
      <c r="O28546" s="1"/>
      <c r="P28546" s="1"/>
      <c r="Q28546" s="1"/>
    </row>
    <row r="28547" spans="1:17" x14ac:dyDescent="0.3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6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219</v>
      </c>
      <c r="L28547" s="1" t="s">
        <v>13</v>
      </c>
      <c r="M28547" s="1" t="s">
        <v>127</v>
      </c>
      <c r="N28547" s="1" t="s">
        <v>128</v>
      </c>
      <c r="O28547" s="1"/>
      <c r="P28547" s="1"/>
      <c r="Q28547" s="1"/>
    </row>
    <row r="28548" spans="1:17" x14ac:dyDescent="0.3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1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220</v>
      </c>
      <c r="L28548" s="1" t="s">
        <v>13</v>
      </c>
      <c r="M28548" s="1" t="s">
        <v>82</v>
      </c>
      <c r="N28548" s="1" t="s">
        <v>83</v>
      </c>
      <c r="O28548" s="1"/>
      <c r="P28548" s="1"/>
      <c r="Q28548" s="1"/>
    </row>
    <row r="28549" spans="1:17" x14ac:dyDescent="0.3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9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218</v>
      </c>
      <c r="L28549" s="1" t="s">
        <v>13</v>
      </c>
      <c r="M28549" s="1" t="s">
        <v>91</v>
      </c>
      <c r="N28549" s="1" t="s">
        <v>92</v>
      </c>
      <c r="O28549" s="1"/>
      <c r="P28549" s="1"/>
      <c r="Q28549" s="1"/>
    </row>
    <row r="28550" spans="1:17" x14ac:dyDescent="0.3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3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218</v>
      </c>
      <c r="L28550" s="1" t="s">
        <v>31</v>
      </c>
      <c r="M28550" s="1" t="s">
        <v>71</v>
      </c>
      <c r="N28550" s="1" t="s">
        <v>72</v>
      </c>
      <c r="O28550" s="1"/>
      <c r="P28550" s="1"/>
      <c r="Q28550" s="1"/>
    </row>
    <row r="28551" spans="1:17" x14ac:dyDescent="0.3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6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218</v>
      </c>
      <c r="L28551" s="1" t="s">
        <v>31</v>
      </c>
      <c r="M28551" s="1" t="s">
        <v>79</v>
      </c>
      <c r="N28551" s="1" t="s">
        <v>80</v>
      </c>
      <c r="O28551" s="1"/>
      <c r="P28551" s="1"/>
      <c r="Q28551" s="1"/>
    </row>
    <row r="28552" spans="1:17" x14ac:dyDescent="0.3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6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219</v>
      </c>
      <c r="L28552" s="1" t="s">
        <v>24</v>
      </c>
      <c r="M28552" s="1" t="s">
        <v>57</v>
      </c>
      <c r="N28552" s="1" t="s">
        <v>58</v>
      </c>
      <c r="O28552" s="1"/>
      <c r="P28552" s="1"/>
      <c r="Q28552" s="1"/>
    </row>
    <row r="28553" spans="1:17" x14ac:dyDescent="0.3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9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219</v>
      </c>
      <c r="L28553" s="1" t="s">
        <v>20</v>
      </c>
      <c r="M28553" s="1" t="s">
        <v>63</v>
      </c>
      <c r="N28553" s="1" t="s">
        <v>64</v>
      </c>
      <c r="O28553" s="1"/>
      <c r="P28553" s="1"/>
      <c r="Q28553" s="1"/>
    </row>
    <row r="28554" spans="1:17" x14ac:dyDescent="0.3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6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220</v>
      </c>
      <c r="L28554" s="1" t="s">
        <v>24</v>
      </c>
      <c r="M28554" s="1" t="s">
        <v>57</v>
      </c>
      <c r="N28554" s="1" t="s">
        <v>58</v>
      </c>
      <c r="O28554" s="1"/>
      <c r="P28554" s="1"/>
      <c r="Q28554" s="1"/>
    </row>
    <row r="28555" spans="1:17" x14ac:dyDescent="0.3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8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219</v>
      </c>
      <c r="L28555" s="1" t="s">
        <v>31</v>
      </c>
      <c r="M28555" s="1" t="s">
        <v>79</v>
      </c>
      <c r="N28555" s="1" t="s">
        <v>80</v>
      </c>
      <c r="O28555" s="1"/>
      <c r="P28555" s="1"/>
      <c r="Q28555" s="1"/>
    </row>
    <row r="28556" spans="1:17" x14ac:dyDescent="0.3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5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220</v>
      </c>
      <c r="L28556" s="1" t="s">
        <v>24</v>
      </c>
      <c r="M28556" s="1" t="s">
        <v>111</v>
      </c>
      <c r="N28556" s="1" t="s">
        <v>112</v>
      </c>
      <c r="O28556" s="1"/>
      <c r="P28556" s="1"/>
      <c r="Q28556" s="1"/>
    </row>
    <row r="28557" spans="1:17" x14ac:dyDescent="0.3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1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220</v>
      </c>
      <c r="L28557" s="1" t="s">
        <v>13</v>
      </c>
      <c r="M28557" s="1" t="s">
        <v>82</v>
      </c>
      <c r="N28557" s="1" t="s">
        <v>83</v>
      </c>
      <c r="O28557" s="1"/>
      <c r="P28557" s="1"/>
      <c r="Q28557" s="1"/>
    </row>
    <row r="28558" spans="1:17" x14ac:dyDescent="0.3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3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218</v>
      </c>
      <c r="L28558" s="1" t="s">
        <v>24</v>
      </c>
      <c r="M28558" s="1" t="s">
        <v>94</v>
      </c>
      <c r="N28558" s="1" t="s">
        <v>95</v>
      </c>
      <c r="O28558" s="1"/>
      <c r="P28558" s="1"/>
      <c r="Q28558" s="1"/>
    </row>
    <row r="28559" spans="1:17" x14ac:dyDescent="0.3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5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219</v>
      </c>
      <c r="L28559" s="1" t="s">
        <v>13</v>
      </c>
      <c r="M28559" s="1" t="s">
        <v>17</v>
      </c>
      <c r="N28559" s="1" t="s">
        <v>18</v>
      </c>
      <c r="O28559" s="1"/>
      <c r="P28559" s="1"/>
      <c r="Q28559" s="1"/>
    </row>
    <row r="28560" spans="1:17" x14ac:dyDescent="0.3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9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220</v>
      </c>
      <c r="L28560" s="1" t="s">
        <v>13</v>
      </c>
      <c r="M28560" s="1" t="s">
        <v>14</v>
      </c>
      <c r="N28560" s="1" t="s">
        <v>15</v>
      </c>
      <c r="O28560" s="1"/>
      <c r="P28560" s="1"/>
      <c r="Q28560" s="1"/>
    </row>
    <row r="28561" spans="1:17" x14ac:dyDescent="0.3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30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219</v>
      </c>
      <c r="L28561" s="1" t="s">
        <v>31</v>
      </c>
      <c r="M28561" s="1" t="s">
        <v>32</v>
      </c>
      <c r="N28561" s="1" t="s">
        <v>33</v>
      </c>
      <c r="O28561" s="1"/>
      <c r="P28561" s="1"/>
      <c r="Q28561" s="1"/>
    </row>
    <row r="28562" spans="1:17" x14ac:dyDescent="0.3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3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218</v>
      </c>
      <c r="L28562" s="1" t="s">
        <v>31</v>
      </c>
      <c r="M28562" s="1" t="s">
        <v>71</v>
      </c>
      <c r="N28562" s="1" t="s">
        <v>72</v>
      </c>
      <c r="O28562" s="1"/>
      <c r="P28562" s="1"/>
      <c r="Q28562" s="1"/>
    </row>
    <row r="28563" spans="1:17" x14ac:dyDescent="0.3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3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218</v>
      </c>
      <c r="L28563" s="1" t="s">
        <v>24</v>
      </c>
      <c r="M28563" s="1" t="s">
        <v>94</v>
      </c>
      <c r="N28563" s="1" t="s">
        <v>95</v>
      </c>
      <c r="O28563" s="1"/>
      <c r="P28563" s="1"/>
      <c r="Q28563" s="1"/>
    </row>
    <row r="28564" spans="1:17" x14ac:dyDescent="0.3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1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220</v>
      </c>
      <c r="L28564" s="1" t="s">
        <v>13</v>
      </c>
      <c r="M28564" s="1" t="s">
        <v>42</v>
      </c>
      <c r="N28564" s="1" t="s">
        <v>43</v>
      </c>
      <c r="O28564" s="1"/>
      <c r="P28564" s="1"/>
      <c r="Q28564" s="1"/>
    </row>
    <row r="28565" spans="1:17" x14ac:dyDescent="0.3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6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220</v>
      </c>
      <c r="L28565" s="1" t="s">
        <v>13</v>
      </c>
      <c r="M28565" s="1" t="s">
        <v>52</v>
      </c>
      <c r="N28565" s="1" t="s">
        <v>53</v>
      </c>
      <c r="O28565" s="1"/>
      <c r="P28565" s="1"/>
      <c r="Q28565" s="1"/>
    </row>
    <row r="28566" spans="1:17" x14ac:dyDescent="0.3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4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218</v>
      </c>
      <c r="L28566" s="1" t="s">
        <v>24</v>
      </c>
      <c r="M28566" s="1" t="s">
        <v>25</v>
      </c>
      <c r="N28566" s="1" t="s">
        <v>26</v>
      </c>
      <c r="O28566" s="1"/>
      <c r="P28566" s="1"/>
      <c r="Q28566" s="1"/>
    </row>
    <row r="28567" spans="1:17" x14ac:dyDescent="0.3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5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218</v>
      </c>
      <c r="L28567" s="1" t="s">
        <v>31</v>
      </c>
      <c r="M28567" s="1" t="s">
        <v>39</v>
      </c>
      <c r="N28567" s="1" t="s">
        <v>40</v>
      </c>
      <c r="O28567" s="1"/>
      <c r="P28567" s="1"/>
      <c r="Q28567" s="1"/>
    </row>
    <row r="28568" spans="1:17" x14ac:dyDescent="0.3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1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220</v>
      </c>
      <c r="L28568" s="1" t="s">
        <v>24</v>
      </c>
      <c r="M28568" s="1" t="s">
        <v>162</v>
      </c>
      <c r="N28568" s="1" t="s">
        <v>163</v>
      </c>
      <c r="O28568" s="1"/>
      <c r="P28568" s="1"/>
      <c r="Q28568" s="1"/>
    </row>
    <row r="28569" spans="1:17" x14ac:dyDescent="0.3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8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219</v>
      </c>
      <c r="L28569" s="1" t="s">
        <v>31</v>
      </c>
      <c r="M28569" s="1" t="s">
        <v>79</v>
      </c>
      <c r="N28569" s="1" t="s">
        <v>80</v>
      </c>
      <c r="O28569" s="1"/>
      <c r="P28569" s="1"/>
      <c r="Q28569" s="1"/>
    </row>
    <row r="28570" spans="1:17" x14ac:dyDescent="0.3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4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220</v>
      </c>
      <c r="L28570" s="1" t="s">
        <v>24</v>
      </c>
      <c r="M28570" s="1" t="s">
        <v>45</v>
      </c>
      <c r="N28570" s="1" t="s">
        <v>46</v>
      </c>
      <c r="O28570" s="1"/>
      <c r="P28570" s="1"/>
      <c r="Q28570" s="1"/>
    </row>
    <row r="28571" spans="1:17" x14ac:dyDescent="0.3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3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218</v>
      </c>
      <c r="L28571" s="1" t="s">
        <v>24</v>
      </c>
      <c r="M28571" s="1" t="s">
        <v>94</v>
      </c>
      <c r="N28571" s="1" t="s">
        <v>95</v>
      </c>
      <c r="O28571" s="1"/>
      <c r="P28571" s="1"/>
      <c r="Q28571" s="1"/>
    </row>
    <row r="28572" spans="1:17" x14ac:dyDescent="0.3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4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218</v>
      </c>
      <c r="L28572" s="1" t="s">
        <v>24</v>
      </c>
      <c r="M28572" s="1" t="s">
        <v>25</v>
      </c>
      <c r="N28572" s="1" t="s">
        <v>26</v>
      </c>
      <c r="O28572" s="1"/>
      <c r="P28572" s="1"/>
      <c r="Q28572" s="1"/>
    </row>
    <row r="28573" spans="1:17" x14ac:dyDescent="0.3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4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218</v>
      </c>
      <c r="L28573" s="1" t="s">
        <v>31</v>
      </c>
      <c r="M28573" s="1" t="s">
        <v>32</v>
      </c>
      <c r="N28573" s="1" t="s">
        <v>33</v>
      </c>
      <c r="O28573" s="1"/>
      <c r="P28573" s="1"/>
      <c r="Q28573" s="1"/>
    </row>
    <row r="28574" spans="1:17" x14ac:dyDescent="0.3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6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218</v>
      </c>
      <c r="L28574" s="1" t="s">
        <v>13</v>
      </c>
      <c r="M28574" s="1" t="s">
        <v>17</v>
      </c>
      <c r="N28574" s="1" t="s">
        <v>18</v>
      </c>
      <c r="O28574" s="1"/>
      <c r="P28574" s="1"/>
      <c r="Q28574" s="1"/>
    </row>
    <row r="28575" spans="1:17" x14ac:dyDescent="0.3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30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218</v>
      </c>
      <c r="L28575" s="1" t="s">
        <v>24</v>
      </c>
      <c r="M28575" s="1" t="s">
        <v>104</v>
      </c>
      <c r="N28575" s="1" t="s">
        <v>105</v>
      </c>
      <c r="O28575" s="1"/>
      <c r="P28575" s="1"/>
      <c r="Q28575" s="1"/>
    </row>
    <row r="28576" spans="1:17" x14ac:dyDescent="0.3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10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219</v>
      </c>
      <c r="L28576" s="1" t="s">
        <v>24</v>
      </c>
      <c r="M28576" s="1" t="s">
        <v>111</v>
      </c>
      <c r="N28576" s="1" t="s">
        <v>112</v>
      </c>
      <c r="O28576" s="1"/>
      <c r="P28576" s="1"/>
      <c r="Q28576" s="1"/>
    </row>
    <row r="28577" spans="1:17" x14ac:dyDescent="0.3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5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220</v>
      </c>
      <c r="L28577" s="1" t="s">
        <v>24</v>
      </c>
      <c r="M28577" s="1" t="s">
        <v>111</v>
      </c>
      <c r="N28577" s="1" t="s">
        <v>112</v>
      </c>
      <c r="O28577" s="1"/>
      <c r="P28577" s="1"/>
      <c r="Q28577" s="1"/>
    </row>
    <row r="28578" spans="1:17" x14ac:dyDescent="0.3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6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218</v>
      </c>
      <c r="L28578" s="1" t="s">
        <v>20</v>
      </c>
      <c r="M28578" s="1" t="s">
        <v>88</v>
      </c>
      <c r="N28578" s="1" t="s">
        <v>89</v>
      </c>
      <c r="O28578" s="1"/>
      <c r="P28578" s="1"/>
      <c r="Q28578" s="1"/>
    </row>
    <row r="28579" spans="1:17" x14ac:dyDescent="0.3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9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220</v>
      </c>
      <c r="L28579" s="1" t="s">
        <v>13</v>
      </c>
      <c r="M28579" s="1" t="s">
        <v>127</v>
      </c>
      <c r="N28579" s="1" t="s">
        <v>128</v>
      </c>
      <c r="O28579" s="1"/>
      <c r="P28579" s="1"/>
      <c r="Q28579" s="1"/>
    </row>
    <row r="28580" spans="1:17" x14ac:dyDescent="0.3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2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219</v>
      </c>
      <c r="L28580" s="1" t="s">
        <v>20</v>
      </c>
      <c r="M28580" s="1" t="s">
        <v>101</v>
      </c>
      <c r="N28580" s="1" t="s">
        <v>102</v>
      </c>
      <c r="O28580" s="1"/>
      <c r="P28580" s="1"/>
      <c r="Q28580" s="1"/>
    </row>
    <row r="28581" spans="1:17" x14ac:dyDescent="0.3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1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218</v>
      </c>
      <c r="L28581" s="1" t="s">
        <v>24</v>
      </c>
      <c r="M28581" s="1" t="s">
        <v>36</v>
      </c>
      <c r="N28581" s="1" t="s">
        <v>37</v>
      </c>
      <c r="O28581" s="1"/>
      <c r="P28581" s="1"/>
      <c r="Q28581" s="1"/>
    </row>
    <row r="28582" spans="1:17" x14ac:dyDescent="0.3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8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218</v>
      </c>
      <c r="L28582" s="1" t="s">
        <v>20</v>
      </c>
      <c r="M28582" s="1" t="s">
        <v>107</v>
      </c>
      <c r="N28582" s="1" t="s">
        <v>108</v>
      </c>
      <c r="O28582" s="1"/>
      <c r="P28582" s="1"/>
      <c r="Q28582" s="1"/>
    </row>
    <row r="28583" spans="1:17" x14ac:dyDescent="0.3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6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219</v>
      </c>
      <c r="L28583" s="1" t="s">
        <v>31</v>
      </c>
      <c r="M28583" s="1" t="s">
        <v>67</v>
      </c>
      <c r="N28583" s="1" t="s">
        <v>68</v>
      </c>
      <c r="O28583" s="1"/>
      <c r="P28583" s="1"/>
      <c r="Q28583" s="1"/>
    </row>
    <row r="28584" spans="1:17" x14ac:dyDescent="0.3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4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220</v>
      </c>
      <c r="L28584" s="1" t="s">
        <v>31</v>
      </c>
      <c r="M28584" s="1" t="s">
        <v>67</v>
      </c>
      <c r="N28584" s="1" t="s">
        <v>68</v>
      </c>
      <c r="O28584" s="1"/>
      <c r="P28584" s="1"/>
      <c r="Q28584" s="1"/>
    </row>
    <row r="28585" spans="1:17" x14ac:dyDescent="0.3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30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219</v>
      </c>
      <c r="L28585" s="1" t="s">
        <v>31</v>
      </c>
      <c r="M28585" s="1" t="s">
        <v>32</v>
      </c>
      <c r="N28585" s="1" t="s">
        <v>33</v>
      </c>
      <c r="O28585" s="1"/>
      <c r="P28585" s="1"/>
      <c r="Q28585" s="1"/>
    </row>
    <row r="28586" spans="1:17" x14ac:dyDescent="0.3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7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220</v>
      </c>
      <c r="L28586" s="1" t="s">
        <v>13</v>
      </c>
      <c r="M28586" s="1" t="s">
        <v>17</v>
      </c>
      <c r="N28586" s="1" t="s">
        <v>18</v>
      </c>
      <c r="O28586" s="1"/>
      <c r="P28586" s="1"/>
      <c r="Q28586" s="1"/>
    </row>
    <row r="28587" spans="1:17" x14ac:dyDescent="0.3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9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220</v>
      </c>
      <c r="L28587" s="1" t="s">
        <v>13</v>
      </c>
      <c r="M28587" s="1" t="s">
        <v>14</v>
      </c>
      <c r="N28587" s="1" t="s">
        <v>15</v>
      </c>
      <c r="O28587" s="1"/>
      <c r="P28587" s="1"/>
      <c r="Q28587" s="1"/>
    </row>
    <row r="28588" spans="1:17" x14ac:dyDescent="0.3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4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218</v>
      </c>
      <c r="L28588" s="1" t="s">
        <v>24</v>
      </c>
      <c r="M28588" s="1" t="s">
        <v>57</v>
      </c>
      <c r="N28588" s="1" t="s">
        <v>58</v>
      </c>
      <c r="O28588" s="1"/>
      <c r="P28588" s="1"/>
      <c r="Q28588" s="1"/>
    </row>
    <row r="28589" spans="1:17" x14ac:dyDescent="0.3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50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218</v>
      </c>
      <c r="L28589" s="1" t="s">
        <v>20</v>
      </c>
      <c r="M28589" s="1" t="s">
        <v>63</v>
      </c>
      <c r="N28589" s="1" t="s">
        <v>64</v>
      </c>
      <c r="O28589" s="1"/>
      <c r="P28589" s="1"/>
      <c r="Q28589" s="1"/>
    </row>
    <row r="28590" spans="1:17" x14ac:dyDescent="0.3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2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219</v>
      </c>
      <c r="L28590" s="1" t="s">
        <v>24</v>
      </c>
      <c r="M28590" s="1" t="s">
        <v>104</v>
      </c>
      <c r="N28590" s="1" t="s">
        <v>105</v>
      </c>
      <c r="O28590" s="1"/>
      <c r="P28590" s="1"/>
      <c r="Q28590" s="1"/>
    </row>
    <row r="28591" spans="1:17" x14ac:dyDescent="0.3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6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219</v>
      </c>
      <c r="L28591" s="1" t="s">
        <v>20</v>
      </c>
      <c r="M28591" s="1" t="s">
        <v>107</v>
      </c>
      <c r="N28591" s="1" t="s">
        <v>108</v>
      </c>
      <c r="O28591" s="1"/>
      <c r="P28591" s="1"/>
      <c r="Q28591" s="1"/>
    </row>
    <row r="28592" spans="1:17" x14ac:dyDescent="0.3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3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220</v>
      </c>
      <c r="L28592" s="1" t="s">
        <v>20</v>
      </c>
      <c r="M28592" s="1" t="s">
        <v>107</v>
      </c>
      <c r="N28592" s="1" t="s">
        <v>108</v>
      </c>
      <c r="O28592" s="1"/>
      <c r="P28592" s="1"/>
      <c r="Q28592" s="1"/>
    </row>
    <row r="28593" spans="1:17" x14ac:dyDescent="0.3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5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219</v>
      </c>
      <c r="L28593" s="1" t="s">
        <v>20</v>
      </c>
      <c r="M28593" s="1" t="s">
        <v>28</v>
      </c>
      <c r="N28593" s="1" t="s">
        <v>29</v>
      </c>
      <c r="O28593" s="1"/>
      <c r="P28593" s="1"/>
      <c r="Q28593" s="1"/>
    </row>
    <row r="28594" spans="1:17" x14ac:dyDescent="0.3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3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218</v>
      </c>
      <c r="L28594" s="1" t="s">
        <v>31</v>
      </c>
      <c r="M28594" s="1" t="s">
        <v>71</v>
      </c>
      <c r="N28594" s="1" t="s">
        <v>72</v>
      </c>
      <c r="O28594" s="1"/>
      <c r="P28594" s="1"/>
      <c r="Q28594" s="1"/>
    </row>
    <row r="28595" spans="1:17" x14ac:dyDescent="0.3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8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220</v>
      </c>
      <c r="L28595" s="1" t="s">
        <v>31</v>
      </c>
      <c r="M28595" s="1" t="s">
        <v>39</v>
      </c>
      <c r="N28595" s="1" t="s">
        <v>40</v>
      </c>
      <c r="O28595" s="1"/>
      <c r="P28595" s="1"/>
      <c r="Q28595" s="1"/>
    </row>
    <row r="28596" spans="1:17" x14ac:dyDescent="0.3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9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220</v>
      </c>
      <c r="L28596" s="1" t="s">
        <v>13</v>
      </c>
      <c r="M28596" s="1" t="s">
        <v>14</v>
      </c>
      <c r="N28596" s="1" t="s">
        <v>15</v>
      </c>
      <c r="O28596" s="1"/>
      <c r="P28596" s="1"/>
      <c r="Q28596" s="1"/>
    </row>
    <row r="28597" spans="1:17" x14ac:dyDescent="0.3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5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219</v>
      </c>
      <c r="L28597" s="1" t="s">
        <v>13</v>
      </c>
      <c r="M28597" s="1" t="s">
        <v>17</v>
      </c>
      <c r="N28597" s="1" t="s">
        <v>18</v>
      </c>
      <c r="O28597" s="1"/>
      <c r="P28597" s="1"/>
      <c r="Q28597" s="1"/>
    </row>
    <row r="28598" spans="1:17" x14ac:dyDescent="0.3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7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219</v>
      </c>
      <c r="L28598" s="1" t="s">
        <v>20</v>
      </c>
      <c r="M28598" s="1" t="s">
        <v>88</v>
      </c>
      <c r="N28598" s="1" t="s">
        <v>89</v>
      </c>
      <c r="O28598" s="1"/>
      <c r="P28598" s="1"/>
      <c r="Q28598" s="1"/>
    </row>
    <row r="28599" spans="1:17" x14ac:dyDescent="0.3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90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220</v>
      </c>
      <c r="L28599" s="1" t="s">
        <v>13</v>
      </c>
      <c r="M28599" s="1" t="s">
        <v>91</v>
      </c>
      <c r="N28599" s="1" t="s">
        <v>92</v>
      </c>
      <c r="O28599" s="1"/>
      <c r="P28599" s="1"/>
      <c r="Q28599" s="1"/>
    </row>
    <row r="28600" spans="1:17" x14ac:dyDescent="0.3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9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220</v>
      </c>
      <c r="L28600" s="1" t="s">
        <v>13</v>
      </c>
      <c r="M28600" s="1" t="s">
        <v>14</v>
      </c>
      <c r="N28600" s="1" t="s">
        <v>15</v>
      </c>
      <c r="O28600" s="1"/>
      <c r="P28600" s="1"/>
      <c r="Q28600" s="1"/>
    </row>
    <row r="28601" spans="1:17" x14ac:dyDescent="0.3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9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219</v>
      </c>
      <c r="L28601" s="1" t="s">
        <v>20</v>
      </c>
      <c r="M28601" s="1" t="s">
        <v>21</v>
      </c>
      <c r="N28601" s="1" t="s">
        <v>22</v>
      </c>
      <c r="O28601" s="1"/>
      <c r="P28601" s="1"/>
      <c r="Q28601" s="1"/>
    </row>
    <row r="28602" spans="1:17" x14ac:dyDescent="0.3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8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220</v>
      </c>
      <c r="L28602" s="1" t="s">
        <v>20</v>
      </c>
      <c r="M28602" s="1" t="s">
        <v>49</v>
      </c>
      <c r="N28602" s="1" t="s">
        <v>50</v>
      </c>
      <c r="O28602" s="1"/>
      <c r="P28602" s="1"/>
      <c r="Q28602" s="1"/>
    </row>
    <row r="28603" spans="1:17" x14ac:dyDescent="0.3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9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220</v>
      </c>
      <c r="L28603" s="1" t="s">
        <v>13</v>
      </c>
      <c r="M28603" s="1" t="s">
        <v>127</v>
      </c>
      <c r="N28603" s="1" t="s">
        <v>128</v>
      </c>
      <c r="O28603" s="1"/>
      <c r="P28603" s="1"/>
      <c r="Q28603" s="1"/>
    </row>
    <row r="28604" spans="1:17" x14ac:dyDescent="0.3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4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219</v>
      </c>
      <c r="L28604" s="1" t="s">
        <v>24</v>
      </c>
      <c r="M28604" s="1" t="s">
        <v>85</v>
      </c>
      <c r="N28604" s="1" t="s">
        <v>86</v>
      </c>
      <c r="O28604" s="1"/>
      <c r="P28604" s="1"/>
      <c r="Q28604" s="1"/>
    </row>
    <row r="28605" spans="1:17" x14ac:dyDescent="0.3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60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218</v>
      </c>
      <c r="L28605" s="1" t="s">
        <v>20</v>
      </c>
      <c r="M28605" s="1" t="s">
        <v>60</v>
      </c>
      <c r="N28605" s="1" t="s">
        <v>61</v>
      </c>
      <c r="O28605" s="1"/>
      <c r="P28605" s="1"/>
      <c r="Q28605" s="1"/>
    </row>
    <row r="28606" spans="1:17" x14ac:dyDescent="0.3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50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218</v>
      </c>
      <c r="L28606" s="1" t="s">
        <v>20</v>
      </c>
      <c r="M28606" s="1" t="s">
        <v>63</v>
      </c>
      <c r="N28606" s="1" t="s">
        <v>64</v>
      </c>
      <c r="O28606" s="1"/>
      <c r="P28606" s="1"/>
      <c r="Q28606" s="1"/>
    </row>
    <row r="28607" spans="1:17" x14ac:dyDescent="0.3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9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219</v>
      </c>
      <c r="L28607" s="1" t="s">
        <v>20</v>
      </c>
      <c r="M28607" s="1" t="s">
        <v>63</v>
      </c>
      <c r="N28607" s="1" t="s">
        <v>64</v>
      </c>
      <c r="O28607" s="1"/>
      <c r="P28607" s="1"/>
      <c r="Q28607" s="1"/>
    </row>
    <row r="28608" spans="1:17" x14ac:dyDescent="0.3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1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220</v>
      </c>
      <c r="L28608" s="1" t="s">
        <v>13</v>
      </c>
      <c r="M28608" s="1" t="s">
        <v>82</v>
      </c>
      <c r="N28608" s="1" t="s">
        <v>83</v>
      </c>
      <c r="O28608" s="1"/>
      <c r="P28608" s="1"/>
      <c r="Q28608" s="1"/>
    </row>
    <row r="28609" spans="1:17" x14ac:dyDescent="0.3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3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220</v>
      </c>
      <c r="L28609" s="1" t="s">
        <v>13</v>
      </c>
      <c r="M28609" s="1" t="s">
        <v>75</v>
      </c>
      <c r="N28609" s="1" t="s">
        <v>76</v>
      </c>
      <c r="O28609" s="1"/>
      <c r="P28609" s="1"/>
      <c r="Q28609" s="1"/>
    </row>
    <row r="28610" spans="1:17" x14ac:dyDescent="0.3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6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219</v>
      </c>
      <c r="L28610" s="1" t="s">
        <v>24</v>
      </c>
      <c r="M28610" s="1" t="s">
        <v>57</v>
      </c>
      <c r="N28610" s="1" t="s">
        <v>58</v>
      </c>
      <c r="O28610" s="1"/>
      <c r="P28610" s="1"/>
      <c r="Q28610" s="1"/>
    </row>
    <row r="28611" spans="1:17" x14ac:dyDescent="0.3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8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219</v>
      </c>
      <c r="L28611" s="1" t="s">
        <v>24</v>
      </c>
      <c r="M28611" s="1" t="s">
        <v>45</v>
      </c>
      <c r="N28611" s="1" t="s">
        <v>46</v>
      </c>
      <c r="O28611" s="1"/>
      <c r="P28611" s="1"/>
      <c r="Q28611" s="1"/>
    </row>
    <row r="28612" spans="1:17" x14ac:dyDescent="0.3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70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219</v>
      </c>
      <c r="L28612" s="1" t="s">
        <v>31</v>
      </c>
      <c r="M28612" s="1" t="s">
        <v>71</v>
      </c>
      <c r="N28612" s="1" t="s">
        <v>72</v>
      </c>
      <c r="O28612" s="1"/>
      <c r="P28612" s="1"/>
      <c r="Q28612" s="1"/>
    </row>
    <row r="28613" spans="1:17" x14ac:dyDescent="0.3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70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219</v>
      </c>
      <c r="L28613" s="1" t="s">
        <v>31</v>
      </c>
      <c r="M28613" s="1" t="s">
        <v>71</v>
      </c>
      <c r="N28613" s="1" t="s">
        <v>72</v>
      </c>
      <c r="O28613" s="1"/>
      <c r="P28613" s="1"/>
      <c r="Q28613" s="1"/>
    </row>
    <row r="28614" spans="1:17" x14ac:dyDescent="0.3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7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220</v>
      </c>
      <c r="L28614" s="1" t="s">
        <v>31</v>
      </c>
      <c r="M28614" s="1" t="s">
        <v>71</v>
      </c>
      <c r="N28614" s="1" t="s">
        <v>72</v>
      </c>
      <c r="O28614" s="1"/>
      <c r="P28614" s="1"/>
      <c r="Q28614" s="1"/>
    </row>
    <row r="28615" spans="1:17" x14ac:dyDescent="0.3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6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218</v>
      </c>
      <c r="L28615" s="1" t="s">
        <v>13</v>
      </c>
      <c r="M28615" s="1" t="s">
        <v>17</v>
      </c>
      <c r="N28615" s="1" t="s">
        <v>18</v>
      </c>
      <c r="O28615" s="1"/>
      <c r="P28615" s="1"/>
      <c r="Q28615" s="1"/>
    </row>
    <row r="28616" spans="1:17" x14ac:dyDescent="0.3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9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219</v>
      </c>
      <c r="L28616" s="1" t="s">
        <v>20</v>
      </c>
      <c r="M28616" s="1" t="s">
        <v>21</v>
      </c>
      <c r="N28616" s="1" t="s">
        <v>22</v>
      </c>
      <c r="O28616" s="1"/>
      <c r="P28616" s="1"/>
      <c r="Q28616" s="1"/>
    </row>
    <row r="28617" spans="1:17" x14ac:dyDescent="0.3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9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219</v>
      </c>
      <c r="L28617" s="1" t="s">
        <v>13</v>
      </c>
      <c r="M28617" s="1" t="s">
        <v>91</v>
      </c>
      <c r="N28617" s="1" t="s">
        <v>92</v>
      </c>
      <c r="O28617" s="1"/>
      <c r="P28617" s="1"/>
      <c r="Q28617" s="1"/>
    </row>
    <row r="28618" spans="1:17" x14ac:dyDescent="0.3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8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219</v>
      </c>
      <c r="L28618" s="1" t="s">
        <v>13</v>
      </c>
      <c r="M28618" s="1" t="s">
        <v>14</v>
      </c>
      <c r="N28618" s="1" t="s">
        <v>15</v>
      </c>
      <c r="O28618" s="1"/>
      <c r="P28618" s="1"/>
      <c r="Q28618" s="1"/>
    </row>
    <row r="28619" spans="1:17" x14ac:dyDescent="0.3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1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220</v>
      </c>
      <c r="L28619" s="1" t="s">
        <v>13</v>
      </c>
      <c r="M28619" s="1" t="s">
        <v>82</v>
      </c>
      <c r="N28619" s="1" t="s">
        <v>83</v>
      </c>
      <c r="O28619" s="1"/>
      <c r="P28619" s="1"/>
      <c r="Q28619" s="1"/>
    </row>
    <row r="28620" spans="1:17" x14ac:dyDescent="0.3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3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219</v>
      </c>
      <c r="L28620" s="1" t="s">
        <v>24</v>
      </c>
      <c r="M28620" s="1" t="s">
        <v>25</v>
      </c>
      <c r="N28620" s="1" t="s">
        <v>26</v>
      </c>
      <c r="O28620" s="1"/>
      <c r="P28620" s="1"/>
      <c r="Q28620" s="1"/>
    </row>
    <row r="28621" spans="1:17" x14ac:dyDescent="0.3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30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218</v>
      </c>
      <c r="L28621" s="1" t="s">
        <v>24</v>
      </c>
      <c r="M28621" s="1" t="s">
        <v>104</v>
      </c>
      <c r="N28621" s="1" t="s">
        <v>105</v>
      </c>
      <c r="O28621" s="1"/>
      <c r="P28621" s="1"/>
      <c r="Q28621" s="1"/>
    </row>
    <row r="28622" spans="1:17" x14ac:dyDescent="0.3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8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219</v>
      </c>
      <c r="L28622" s="1" t="s">
        <v>24</v>
      </c>
      <c r="M28622" s="1" t="s">
        <v>45</v>
      </c>
      <c r="N28622" s="1" t="s">
        <v>46</v>
      </c>
      <c r="O28622" s="1"/>
      <c r="P28622" s="1"/>
      <c r="Q28622" s="1"/>
    </row>
    <row r="28623" spans="1:17" x14ac:dyDescent="0.3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7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219</v>
      </c>
      <c r="L28623" s="1" t="s">
        <v>20</v>
      </c>
      <c r="M28623" s="1" t="s">
        <v>88</v>
      </c>
      <c r="N28623" s="1" t="s">
        <v>89</v>
      </c>
      <c r="O28623" s="1"/>
      <c r="P28623" s="1"/>
      <c r="Q28623" s="1"/>
    </row>
    <row r="28624" spans="1:17" x14ac:dyDescent="0.3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5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218</v>
      </c>
      <c r="L28624" s="1" t="s">
        <v>20</v>
      </c>
      <c r="M28624" s="1" t="s">
        <v>49</v>
      </c>
      <c r="N28624" s="1" t="s">
        <v>50</v>
      </c>
      <c r="O28624" s="1"/>
      <c r="P28624" s="1"/>
      <c r="Q28624" s="1"/>
    </row>
    <row r="28625" spans="1:17" x14ac:dyDescent="0.3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1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220</v>
      </c>
      <c r="L28625" s="1" t="s">
        <v>13</v>
      </c>
      <c r="M28625" s="1" t="s">
        <v>82</v>
      </c>
      <c r="N28625" s="1" t="s">
        <v>83</v>
      </c>
      <c r="O28625" s="1"/>
      <c r="P28625" s="1"/>
      <c r="Q28625" s="1"/>
    </row>
    <row r="28626" spans="1:17" x14ac:dyDescent="0.3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6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218</v>
      </c>
      <c r="L28626" s="1" t="s">
        <v>13</v>
      </c>
      <c r="M28626" s="1" t="s">
        <v>17</v>
      </c>
      <c r="N28626" s="1" t="s">
        <v>18</v>
      </c>
      <c r="O28626" s="1"/>
      <c r="P28626" s="1"/>
      <c r="Q28626" s="1"/>
    </row>
    <row r="28627" spans="1:17" x14ac:dyDescent="0.3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7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219</v>
      </c>
      <c r="L28627" s="1" t="s">
        <v>20</v>
      </c>
      <c r="M28627" s="1" t="s">
        <v>88</v>
      </c>
      <c r="N28627" s="1" t="s">
        <v>89</v>
      </c>
      <c r="O28627" s="1"/>
      <c r="P28627" s="1"/>
      <c r="Q28627" s="1"/>
    </row>
    <row r="28628" spans="1:17" x14ac:dyDescent="0.3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50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218</v>
      </c>
      <c r="L28628" s="1" t="s">
        <v>20</v>
      </c>
      <c r="M28628" s="1" t="s">
        <v>63</v>
      </c>
      <c r="N28628" s="1" t="s">
        <v>64</v>
      </c>
      <c r="O28628" s="1"/>
      <c r="P28628" s="1"/>
      <c r="Q28628" s="1"/>
    </row>
    <row r="28629" spans="1:17" x14ac:dyDescent="0.3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1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220</v>
      </c>
      <c r="L28629" s="1" t="s">
        <v>24</v>
      </c>
      <c r="M28629" s="1" t="s">
        <v>162</v>
      </c>
      <c r="N28629" s="1" t="s">
        <v>163</v>
      </c>
      <c r="O28629" s="1"/>
      <c r="P28629" s="1"/>
      <c r="Q28629" s="1"/>
    </row>
    <row r="28630" spans="1:17" x14ac:dyDescent="0.3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7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218</v>
      </c>
      <c r="L28630" s="1" t="s">
        <v>20</v>
      </c>
      <c r="M28630" s="1" t="s">
        <v>28</v>
      </c>
      <c r="N28630" s="1" t="s">
        <v>29</v>
      </c>
      <c r="O28630" s="1"/>
      <c r="P28630" s="1"/>
      <c r="Q28630" s="1"/>
    </row>
    <row r="28631" spans="1:17" x14ac:dyDescent="0.3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3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218</v>
      </c>
      <c r="L28631" s="1" t="s">
        <v>31</v>
      </c>
      <c r="M28631" s="1" t="s">
        <v>67</v>
      </c>
      <c r="N28631" s="1" t="s">
        <v>68</v>
      </c>
      <c r="O28631" s="1"/>
      <c r="P28631" s="1"/>
      <c r="Q28631" s="1"/>
    </row>
    <row r="28632" spans="1:17" x14ac:dyDescent="0.3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4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220</v>
      </c>
      <c r="L28632" s="1" t="s">
        <v>31</v>
      </c>
      <c r="M28632" s="1" t="s">
        <v>67</v>
      </c>
      <c r="N28632" s="1" t="s">
        <v>68</v>
      </c>
      <c r="O28632" s="1"/>
      <c r="P28632" s="1"/>
      <c r="Q28632" s="1"/>
    </row>
    <row r="28633" spans="1:17" x14ac:dyDescent="0.3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1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220</v>
      </c>
      <c r="L28633" s="1" t="s">
        <v>13</v>
      </c>
      <c r="M28633" s="1" t="s">
        <v>82</v>
      </c>
      <c r="N28633" s="1" t="s">
        <v>83</v>
      </c>
      <c r="O28633" s="1"/>
      <c r="P28633" s="1"/>
      <c r="Q28633" s="1"/>
    </row>
    <row r="28634" spans="1:17" x14ac:dyDescent="0.3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5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220</v>
      </c>
      <c r="L28634" s="1" t="s">
        <v>24</v>
      </c>
      <c r="M28634" s="1" t="s">
        <v>94</v>
      </c>
      <c r="N28634" s="1" t="s">
        <v>95</v>
      </c>
      <c r="O28634" s="1"/>
      <c r="P28634" s="1"/>
      <c r="Q28634" s="1"/>
    </row>
    <row r="28635" spans="1:17" x14ac:dyDescent="0.3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6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218</v>
      </c>
      <c r="L28635" s="1" t="s">
        <v>13</v>
      </c>
      <c r="M28635" s="1" t="s">
        <v>17</v>
      </c>
      <c r="N28635" s="1" t="s">
        <v>18</v>
      </c>
      <c r="O28635" s="1"/>
      <c r="P28635" s="1"/>
      <c r="Q28635" s="1"/>
    </row>
    <row r="28636" spans="1:17" x14ac:dyDescent="0.3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7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220</v>
      </c>
      <c r="L28636" s="1" t="s">
        <v>13</v>
      </c>
      <c r="M28636" s="1" t="s">
        <v>17</v>
      </c>
      <c r="N28636" s="1" t="s">
        <v>18</v>
      </c>
      <c r="O28636" s="1"/>
      <c r="P28636" s="1"/>
      <c r="Q28636" s="1"/>
    </row>
    <row r="28637" spans="1:17" x14ac:dyDescent="0.3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8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220</v>
      </c>
      <c r="L28637" s="1" t="s">
        <v>20</v>
      </c>
      <c r="M28637" s="1" t="s">
        <v>49</v>
      </c>
      <c r="N28637" s="1" t="s">
        <v>50</v>
      </c>
      <c r="O28637" s="1"/>
      <c r="P28637" s="1"/>
      <c r="Q28637" s="1"/>
    </row>
    <row r="28638" spans="1:17" x14ac:dyDescent="0.3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2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218</v>
      </c>
      <c r="L28638" s="1" t="s">
        <v>13</v>
      </c>
      <c r="M28638" s="1" t="s">
        <v>14</v>
      </c>
      <c r="N28638" s="1" t="s">
        <v>15</v>
      </c>
      <c r="O28638" s="1"/>
      <c r="P28638" s="1"/>
      <c r="Q28638" s="1"/>
    </row>
    <row r="28639" spans="1:17" x14ac:dyDescent="0.3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4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219</v>
      </c>
      <c r="L28639" s="1" t="s">
        <v>13</v>
      </c>
      <c r="M28639" s="1" t="s">
        <v>75</v>
      </c>
      <c r="N28639" s="1" t="s">
        <v>76</v>
      </c>
      <c r="O28639" s="1"/>
      <c r="P28639" s="1"/>
      <c r="Q28639" s="1"/>
    </row>
    <row r="28640" spans="1:17" x14ac:dyDescent="0.3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6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218</v>
      </c>
      <c r="L28640" s="1" t="s">
        <v>13</v>
      </c>
      <c r="M28640" s="1" t="s">
        <v>75</v>
      </c>
      <c r="N28640" s="1" t="s">
        <v>76</v>
      </c>
      <c r="O28640" s="1"/>
      <c r="P28640" s="1"/>
      <c r="Q28640" s="1"/>
    </row>
    <row r="28641" spans="1:17" x14ac:dyDescent="0.3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5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220</v>
      </c>
      <c r="L28641" s="1" t="s">
        <v>24</v>
      </c>
      <c r="M28641" s="1" t="s">
        <v>111</v>
      </c>
      <c r="N28641" s="1" t="s">
        <v>112</v>
      </c>
      <c r="O28641" s="1"/>
      <c r="P28641" s="1"/>
      <c r="Q28641" s="1"/>
    </row>
    <row r="28642" spans="1:17" x14ac:dyDescent="0.3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30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219</v>
      </c>
      <c r="L28642" s="1" t="s">
        <v>31</v>
      </c>
      <c r="M28642" s="1" t="s">
        <v>32</v>
      </c>
      <c r="N28642" s="1" t="s">
        <v>33</v>
      </c>
      <c r="O28642" s="1"/>
      <c r="P28642" s="1"/>
      <c r="Q28642" s="1"/>
    </row>
    <row r="28643" spans="1:17" x14ac:dyDescent="0.3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50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218</v>
      </c>
      <c r="L28643" s="1" t="s">
        <v>20</v>
      </c>
      <c r="M28643" s="1" t="s">
        <v>63</v>
      </c>
      <c r="N28643" s="1" t="s">
        <v>64</v>
      </c>
      <c r="O28643" s="1"/>
      <c r="P28643" s="1"/>
      <c r="Q28643" s="1"/>
    </row>
    <row r="28644" spans="1:17" x14ac:dyDescent="0.3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1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220</v>
      </c>
      <c r="L28644" s="1" t="s">
        <v>13</v>
      </c>
      <c r="M28644" s="1" t="s">
        <v>82</v>
      </c>
      <c r="N28644" s="1" t="s">
        <v>83</v>
      </c>
      <c r="O28644" s="1"/>
      <c r="P28644" s="1"/>
      <c r="Q28644" s="1"/>
    </row>
    <row r="28645" spans="1:17" x14ac:dyDescent="0.3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3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218</v>
      </c>
      <c r="L28645" s="1" t="s">
        <v>31</v>
      </c>
      <c r="M28645" s="1" t="s">
        <v>71</v>
      </c>
      <c r="N28645" s="1" t="s">
        <v>72</v>
      </c>
      <c r="O28645" s="1"/>
      <c r="P28645" s="1"/>
      <c r="Q28645" s="1"/>
    </row>
    <row r="28646" spans="1:17" x14ac:dyDescent="0.3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5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219</v>
      </c>
      <c r="L28646" s="1" t="s">
        <v>13</v>
      </c>
      <c r="M28646" s="1" t="s">
        <v>17</v>
      </c>
      <c r="N28646" s="1" t="s">
        <v>18</v>
      </c>
      <c r="O28646" s="1"/>
      <c r="P28646" s="1"/>
      <c r="Q28646" s="1"/>
    </row>
    <row r="28647" spans="1:17" x14ac:dyDescent="0.3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7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219</v>
      </c>
      <c r="L28647" s="1" t="s">
        <v>20</v>
      </c>
      <c r="M28647" s="1" t="s">
        <v>88</v>
      </c>
      <c r="N28647" s="1" t="s">
        <v>89</v>
      </c>
      <c r="O28647" s="1"/>
      <c r="P28647" s="1"/>
      <c r="Q28647" s="1"/>
    </row>
    <row r="28648" spans="1:17" x14ac:dyDescent="0.3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6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218</v>
      </c>
      <c r="L28648" s="1" t="s">
        <v>20</v>
      </c>
      <c r="M28648" s="1" t="s">
        <v>88</v>
      </c>
      <c r="N28648" s="1" t="s">
        <v>89</v>
      </c>
      <c r="O28648" s="1"/>
      <c r="P28648" s="1"/>
      <c r="Q28648" s="1"/>
    </row>
    <row r="28649" spans="1:17" x14ac:dyDescent="0.3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8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220</v>
      </c>
      <c r="L28649" s="1" t="s">
        <v>20</v>
      </c>
      <c r="M28649" s="1" t="s">
        <v>49</v>
      </c>
      <c r="N28649" s="1" t="s">
        <v>50</v>
      </c>
      <c r="O28649" s="1"/>
      <c r="P28649" s="1"/>
      <c r="Q28649" s="1"/>
    </row>
    <row r="28650" spans="1:17" x14ac:dyDescent="0.3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5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218</v>
      </c>
      <c r="L28650" s="1" t="s">
        <v>20</v>
      </c>
      <c r="M28650" s="1" t="s">
        <v>98</v>
      </c>
      <c r="N28650" s="1" t="s">
        <v>99</v>
      </c>
      <c r="O28650" s="1"/>
      <c r="P28650" s="1"/>
      <c r="Q28650" s="1"/>
    </row>
    <row r="28651" spans="1:17" x14ac:dyDescent="0.3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6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218</v>
      </c>
      <c r="L28651" s="1" t="s">
        <v>13</v>
      </c>
      <c r="M28651" s="1" t="s">
        <v>75</v>
      </c>
      <c r="N28651" s="1" t="s">
        <v>76</v>
      </c>
      <c r="O28651" s="1"/>
      <c r="P28651" s="1"/>
      <c r="Q28651" s="1"/>
    </row>
    <row r="28652" spans="1:17" x14ac:dyDescent="0.3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6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219</v>
      </c>
      <c r="L28652" s="1" t="s">
        <v>31</v>
      </c>
      <c r="M28652" s="1" t="s">
        <v>67</v>
      </c>
      <c r="N28652" s="1" t="s">
        <v>68</v>
      </c>
      <c r="O28652" s="1"/>
      <c r="P28652" s="1"/>
      <c r="Q28652" s="1"/>
    </row>
    <row r="28653" spans="1:17" x14ac:dyDescent="0.3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3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218</v>
      </c>
      <c r="L28653" s="1" t="s">
        <v>31</v>
      </c>
      <c r="M28653" s="1" t="s">
        <v>67</v>
      </c>
      <c r="N28653" s="1" t="s">
        <v>68</v>
      </c>
      <c r="O28653" s="1"/>
      <c r="P28653" s="1"/>
      <c r="Q28653" s="1"/>
    </row>
    <row r="28654" spans="1:17" x14ac:dyDescent="0.3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8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219</v>
      </c>
      <c r="L28654" s="1" t="s">
        <v>24</v>
      </c>
      <c r="M28654" s="1" t="s">
        <v>45</v>
      </c>
      <c r="N28654" s="1" t="s">
        <v>46</v>
      </c>
      <c r="O28654" s="1"/>
      <c r="P28654" s="1"/>
      <c r="Q28654" s="1"/>
    </row>
    <row r="28655" spans="1:17" x14ac:dyDescent="0.3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7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221</v>
      </c>
      <c r="L28655" s="1" t="s">
        <v>13</v>
      </c>
      <c r="M28655" s="1" t="s">
        <v>42</v>
      </c>
      <c r="N28655" s="1" t="s">
        <v>43</v>
      </c>
      <c r="O28655" s="1"/>
      <c r="P28655" s="1"/>
      <c r="Q28655" s="1"/>
    </row>
    <row r="28656" spans="1:17" x14ac:dyDescent="0.3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5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219</v>
      </c>
      <c r="L28656" s="1" t="s">
        <v>24</v>
      </c>
      <c r="M28656" s="1" t="s">
        <v>36</v>
      </c>
      <c r="N28656" s="1" t="s">
        <v>37</v>
      </c>
      <c r="O28656" s="1"/>
      <c r="P28656" s="1"/>
      <c r="Q28656" s="1"/>
    </row>
    <row r="28657" spans="1:17" x14ac:dyDescent="0.3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7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220</v>
      </c>
      <c r="L28657" s="1" t="s">
        <v>13</v>
      </c>
      <c r="M28657" s="1" t="s">
        <v>17</v>
      </c>
      <c r="N28657" s="1" t="s">
        <v>18</v>
      </c>
      <c r="O28657" s="1"/>
      <c r="P28657" s="1"/>
      <c r="Q28657" s="1"/>
    </row>
    <row r="28658" spans="1:17" x14ac:dyDescent="0.3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3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218</v>
      </c>
      <c r="L28658" s="1" t="s">
        <v>31</v>
      </c>
      <c r="M28658" s="1" t="s">
        <v>67</v>
      </c>
      <c r="N28658" s="1" t="s">
        <v>68</v>
      </c>
      <c r="O28658" s="1"/>
      <c r="P28658" s="1"/>
      <c r="Q28658" s="1"/>
    </row>
    <row r="28659" spans="1:17" x14ac:dyDescent="0.3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1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218</v>
      </c>
      <c r="L28659" s="1" t="s">
        <v>31</v>
      </c>
      <c r="M28659" s="1" t="s">
        <v>121</v>
      </c>
      <c r="N28659" s="1" t="s">
        <v>122</v>
      </c>
      <c r="O28659" s="1"/>
      <c r="P28659" s="1"/>
      <c r="Q28659" s="1"/>
    </row>
    <row r="28660" spans="1:17" x14ac:dyDescent="0.3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7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219</v>
      </c>
      <c r="L28660" s="1" t="s">
        <v>20</v>
      </c>
      <c r="M28660" s="1" t="s">
        <v>88</v>
      </c>
      <c r="N28660" s="1" t="s">
        <v>89</v>
      </c>
      <c r="O28660" s="1"/>
      <c r="P28660" s="1"/>
      <c r="Q28660" s="1"/>
    </row>
    <row r="28661" spans="1:17" x14ac:dyDescent="0.3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6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218</v>
      </c>
      <c r="L28661" s="1" t="s">
        <v>13</v>
      </c>
      <c r="M28661" s="1" t="s">
        <v>75</v>
      </c>
      <c r="N28661" s="1" t="s">
        <v>76</v>
      </c>
      <c r="O28661" s="1"/>
      <c r="P28661" s="1"/>
      <c r="Q28661" s="1"/>
    </row>
    <row r="28662" spans="1:17" x14ac:dyDescent="0.3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6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219</v>
      </c>
      <c r="L28662" s="1" t="s">
        <v>24</v>
      </c>
      <c r="M28662" s="1" t="s">
        <v>57</v>
      </c>
      <c r="N28662" s="1" t="s">
        <v>58</v>
      </c>
      <c r="O28662" s="1"/>
      <c r="P28662" s="1"/>
      <c r="Q28662" s="1"/>
    </row>
    <row r="28663" spans="1:17" x14ac:dyDescent="0.3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4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218</v>
      </c>
      <c r="L28663" s="1" t="s">
        <v>24</v>
      </c>
      <c r="M28663" s="1" t="s">
        <v>57</v>
      </c>
      <c r="N28663" s="1" t="s">
        <v>58</v>
      </c>
      <c r="O28663" s="1"/>
      <c r="P28663" s="1"/>
      <c r="Q28663" s="1"/>
    </row>
    <row r="28664" spans="1:17" x14ac:dyDescent="0.3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1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219</v>
      </c>
      <c r="L28664" s="1" t="s">
        <v>13</v>
      </c>
      <c r="M28664" s="1" t="s">
        <v>52</v>
      </c>
      <c r="N28664" s="1" t="s">
        <v>53</v>
      </c>
      <c r="O28664" s="1"/>
      <c r="P28664" s="1"/>
      <c r="Q28664" s="1"/>
    </row>
    <row r="28665" spans="1:17" x14ac:dyDescent="0.3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7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220</v>
      </c>
      <c r="L28665" s="1" t="s">
        <v>31</v>
      </c>
      <c r="M28665" s="1" t="s">
        <v>32</v>
      </c>
      <c r="N28665" s="1" t="s">
        <v>33</v>
      </c>
      <c r="O28665" s="1"/>
      <c r="P28665" s="1"/>
      <c r="Q28665" s="1"/>
    </row>
    <row r="28666" spans="1:17" x14ac:dyDescent="0.3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5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218</v>
      </c>
      <c r="L28666" s="1" t="s">
        <v>31</v>
      </c>
      <c r="M28666" s="1" t="s">
        <v>39</v>
      </c>
      <c r="N28666" s="1" t="s">
        <v>40</v>
      </c>
      <c r="O28666" s="1"/>
      <c r="P28666" s="1"/>
      <c r="Q28666" s="1"/>
    </row>
    <row r="28667" spans="1:17" x14ac:dyDescent="0.3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4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219</v>
      </c>
      <c r="L28667" s="1" t="s">
        <v>24</v>
      </c>
      <c r="M28667" s="1" t="s">
        <v>85</v>
      </c>
      <c r="N28667" s="1" t="s">
        <v>86</v>
      </c>
      <c r="O28667" s="1"/>
      <c r="P28667" s="1"/>
      <c r="Q28667" s="1"/>
    </row>
    <row r="28668" spans="1:17" x14ac:dyDescent="0.3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2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220</v>
      </c>
      <c r="L28668" s="1" t="s">
        <v>20</v>
      </c>
      <c r="M28668" s="1" t="s">
        <v>63</v>
      </c>
      <c r="N28668" s="1" t="s">
        <v>64</v>
      </c>
      <c r="O28668" s="1"/>
      <c r="P28668" s="1"/>
      <c r="Q28668" s="1"/>
    </row>
    <row r="28669" spans="1:17" x14ac:dyDescent="0.3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5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218</v>
      </c>
      <c r="L28669" s="1" t="s">
        <v>20</v>
      </c>
      <c r="M28669" s="1" t="s">
        <v>49</v>
      </c>
      <c r="N28669" s="1" t="s">
        <v>50</v>
      </c>
      <c r="O28669" s="1"/>
      <c r="P28669" s="1"/>
      <c r="Q28669" s="1"/>
    </row>
    <row r="28670" spans="1:17" x14ac:dyDescent="0.3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4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218</v>
      </c>
      <c r="L28670" s="1" t="s">
        <v>24</v>
      </c>
      <c r="M28670" s="1" t="s">
        <v>57</v>
      </c>
      <c r="N28670" s="1" t="s">
        <v>58</v>
      </c>
      <c r="O28670" s="1"/>
      <c r="P28670" s="1"/>
      <c r="Q28670" s="1"/>
    </row>
    <row r="28671" spans="1:17" x14ac:dyDescent="0.3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1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220</v>
      </c>
      <c r="L28671" s="1" t="s">
        <v>13</v>
      </c>
      <c r="M28671" s="1" t="s">
        <v>82</v>
      </c>
      <c r="N28671" s="1" t="s">
        <v>83</v>
      </c>
      <c r="O28671" s="1"/>
      <c r="P28671" s="1"/>
      <c r="Q28671" s="1"/>
    </row>
    <row r="28672" spans="1:17" x14ac:dyDescent="0.3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6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218</v>
      </c>
      <c r="L28672" s="1" t="s">
        <v>13</v>
      </c>
      <c r="M28672" s="1" t="s">
        <v>17</v>
      </c>
      <c r="N28672" s="1" t="s">
        <v>18</v>
      </c>
      <c r="O28672" s="1"/>
      <c r="P28672" s="1"/>
      <c r="Q28672" s="1"/>
    </row>
    <row r="28673" spans="1:17" x14ac:dyDescent="0.3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6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218</v>
      </c>
      <c r="L28673" s="1" t="s">
        <v>20</v>
      </c>
      <c r="M28673" s="1" t="s">
        <v>88</v>
      </c>
      <c r="N28673" s="1" t="s">
        <v>89</v>
      </c>
      <c r="O28673" s="1"/>
      <c r="P28673" s="1"/>
      <c r="Q28673" s="1"/>
    </row>
    <row r="28674" spans="1:17" x14ac:dyDescent="0.3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7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218</v>
      </c>
      <c r="L28674" s="1" t="s">
        <v>20</v>
      </c>
      <c r="M28674" s="1" t="s">
        <v>28</v>
      </c>
      <c r="N28674" s="1" t="s">
        <v>29</v>
      </c>
      <c r="O28674" s="1"/>
      <c r="P28674" s="1"/>
      <c r="Q28674" s="1"/>
    </row>
    <row r="28675" spans="1:17" x14ac:dyDescent="0.3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3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220</v>
      </c>
      <c r="L28675" s="1" t="s">
        <v>20</v>
      </c>
      <c r="M28675" s="1" t="s">
        <v>107</v>
      </c>
      <c r="N28675" s="1" t="s">
        <v>108</v>
      </c>
      <c r="O28675" s="1"/>
      <c r="P28675" s="1"/>
      <c r="Q28675" s="1"/>
    </row>
    <row r="28676" spans="1:17" x14ac:dyDescent="0.3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7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220</v>
      </c>
      <c r="L28676" s="1" t="s">
        <v>13</v>
      </c>
      <c r="M28676" s="1" t="s">
        <v>17</v>
      </c>
      <c r="N28676" s="1" t="s">
        <v>18</v>
      </c>
      <c r="O28676" s="1"/>
      <c r="P28676" s="1"/>
      <c r="Q28676" s="1"/>
    </row>
    <row r="28677" spans="1:17" x14ac:dyDescent="0.3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3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218</v>
      </c>
      <c r="L28677" s="1" t="s">
        <v>13</v>
      </c>
      <c r="M28677" s="1" t="s">
        <v>52</v>
      </c>
      <c r="N28677" s="1" t="s">
        <v>53</v>
      </c>
      <c r="O28677" s="1"/>
      <c r="P28677" s="1"/>
      <c r="Q28677" s="1"/>
    </row>
    <row r="28678" spans="1:17" x14ac:dyDescent="0.3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4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218</v>
      </c>
      <c r="L28678" s="1" t="s">
        <v>24</v>
      </c>
      <c r="M28678" s="1" t="s">
        <v>25</v>
      </c>
      <c r="N28678" s="1" t="s">
        <v>26</v>
      </c>
      <c r="O28678" s="1"/>
      <c r="P28678" s="1"/>
      <c r="Q28678" s="1"/>
    </row>
    <row r="28679" spans="1:17" x14ac:dyDescent="0.3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90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220</v>
      </c>
      <c r="L28679" s="1" t="s">
        <v>13</v>
      </c>
      <c r="M28679" s="1" t="s">
        <v>91</v>
      </c>
      <c r="N28679" s="1" t="s">
        <v>92</v>
      </c>
      <c r="O28679" s="1"/>
      <c r="P28679" s="1"/>
      <c r="Q28679" s="1"/>
    </row>
    <row r="28680" spans="1:17" x14ac:dyDescent="0.3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30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219</v>
      </c>
      <c r="L28680" s="1" t="s">
        <v>31</v>
      </c>
      <c r="M28680" s="1" t="s">
        <v>32</v>
      </c>
      <c r="N28680" s="1" t="s">
        <v>33</v>
      </c>
      <c r="O28680" s="1"/>
      <c r="P28680" s="1"/>
      <c r="Q28680" s="1"/>
    </row>
    <row r="28681" spans="1:17" x14ac:dyDescent="0.3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9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219</v>
      </c>
      <c r="L28681" s="1" t="s">
        <v>31</v>
      </c>
      <c r="M28681" s="1" t="s">
        <v>39</v>
      </c>
      <c r="N28681" s="1" t="s">
        <v>40</v>
      </c>
      <c r="O28681" s="1"/>
      <c r="P28681" s="1"/>
      <c r="Q28681" s="1"/>
    </row>
    <row r="28682" spans="1:17" x14ac:dyDescent="0.3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2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220</v>
      </c>
      <c r="L28682" s="1" t="s">
        <v>20</v>
      </c>
      <c r="M28682" s="1" t="s">
        <v>63</v>
      </c>
      <c r="N28682" s="1" t="s">
        <v>64</v>
      </c>
      <c r="O28682" s="1"/>
      <c r="P28682" s="1"/>
      <c r="Q28682" s="1"/>
    </row>
    <row r="28683" spans="1:17" x14ac:dyDescent="0.3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10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219</v>
      </c>
      <c r="L28683" s="1" t="s">
        <v>24</v>
      </c>
      <c r="M28683" s="1" t="s">
        <v>111</v>
      </c>
      <c r="N28683" s="1" t="s">
        <v>112</v>
      </c>
      <c r="O28683" s="1"/>
      <c r="P28683" s="1"/>
      <c r="Q28683" s="1"/>
    </row>
    <row r="28684" spans="1:17" x14ac:dyDescent="0.3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4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220</v>
      </c>
      <c r="L28684" s="1" t="s">
        <v>24</v>
      </c>
      <c r="M28684" s="1" t="s">
        <v>45</v>
      </c>
      <c r="N28684" s="1" t="s">
        <v>46</v>
      </c>
      <c r="O28684" s="1"/>
      <c r="P28684" s="1"/>
      <c r="Q28684" s="1"/>
    </row>
    <row r="28685" spans="1:17" x14ac:dyDescent="0.3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5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220</v>
      </c>
      <c r="L28685" s="1" t="s">
        <v>24</v>
      </c>
      <c r="M28685" s="1" t="s">
        <v>94</v>
      </c>
      <c r="N28685" s="1" t="s">
        <v>95</v>
      </c>
      <c r="O28685" s="1"/>
      <c r="P28685" s="1"/>
      <c r="Q28685" s="1"/>
    </row>
    <row r="28686" spans="1:17" x14ac:dyDescent="0.3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4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219</v>
      </c>
      <c r="L28686" s="1" t="s">
        <v>20</v>
      </c>
      <c r="M28686" s="1" t="s">
        <v>49</v>
      </c>
      <c r="N28686" s="1" t="s">
        <v>50</v>
      </c>
      <c r="O28686" s="1"/>
      <c r="P28686" s="1"/>
      <c r="Q28686" s="1"/>
    </row>
    <row r="28687" spans="1:17" x14ac:dyDescent="0.3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6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219</v>
      </c>
      <c r="L28687" s="1" t="s">
        <v>31</v>
      </c>
      <c r="M28687" s="1" t="s">
        <v>67</v>
      </c>
      <c r="N28687" s="1" t="s">
        <v>68</v>
      </c>
      <c r="O28687" s="1"/>
      <c r="P28687" s="1"/>
      <c r="Q28687" s="1"/>
    </row>
    <row r="28688" spans="1:17" x14ac:dyDescent="0.3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1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220</v>
      </c>
      <c r="L28688" s="1" t="s">
        <v>13</v>
      </c>
      <c r="M28688" s="1" t="s">
        <v>42</v>
      </c>
      <c r="N28688" s="1" t="s">
        <v>43</v>
      </c>
      <c r="O28688" s="1"/>
      <c r="P28688" s="1"/>
      <c r="Q28688" s="1"/>
    </row>
    <row r="28689" spans="1:17" x14ac:dyDescent="0.3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50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218</v>
      </c>
      <c r="L28689" s="1" t="s">
        <v>20</v>
      </c>
      <c r="M28689" s="1" t="s">
        <v>63</v>
      </c>
      <c r="N28689" s="1" t="s">
        <v>64</v>
      </c>
      <c r="O28689" s="1"/>
      <c r="P28689" s="1"/>
      <c r="Q28689" s="1"/>
    </row>
    <row r="28690" spans="1:17" x14ac:dyDescent="0.3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1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220</v>
      </c>
      <c r="L28690" s="1" t="s">
        <v>13</v>
      </c>
      <c r="M28690" s="1" t="s">
        <v>82</v>
      </c>
      <c r="N28690" s="1" t="s">
        <v>83</v>
      </c>
      <c r="O28690" s="1"/>
      <c r="P28690" s="1"/>
      <c r="Q28690" s="1"/>
    </row>
    <row r="28691" spans="1:17" x14ac:dyDescent="0.3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7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218</v>
      </c>
      <c r="L28691" s="1" t="s">
        <v>20</v>
      </c>
      <c r="M28691" s="1" t="s">
        <v>28</v>
      </c>
      <c r="N28691" s="1" t="s">
        <v>29</v>
      </c>
      <c r="O28691" s="1"/>
      <c r="P28691" s="1"/>
      <c r="Q28691" s="1"/>
    </row>
    <row r="28692" spans="1:17" x14ac:dyDescent="0.3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6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218</v>
      </c>
      <c r="L28692" s="1" t="s">
        <v>31</v>
      </c>
      <c r="M28692" s="1" t="s">
        <v>79</v>
      </c>
      <c r="N28692" s="1" t="s">
        <v>80</v>
      </c>
      <c r="O28692" s="1"/>
      <c r="P28692" s="1"/>
      <c r="Q28692" s="1"/>
    </row>
    <row r="28693" spans="1:17" x14ac:dyDescent="0.3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6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218</v>
      </c>
      <c r="L28693" s="1" t="s">
        <v>13</v>
      </c>
      <c r="M28693" s="1" t="s">
        <v>17</v>
      </c>
      <c r="N28693" s="1" t="s">
        <v>18</v>
      </c>
      <c r="O28693" s="1"/>
      <c r="P28693" s="1"/>
      <c r="Q28693" s="1"/>
    </row>
    <row r="28694" spans="1:17" x14ac:dyDescent="0.3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1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220</v>
      </c>
      <c r="L28694" s="1" t="s">
        <v>13</v>
      </c>
      <c r="M28694" s="1" t="s">
        <v>82</v>
      </c>
      <c r="N28694" s="1" t="s">
        <v>83</v>
      </c>
      <c r="O28694" s="1"/>
      <c r="P28694" s="1"/>
      <c r="Q28694" s="1"/>
    </row>
    <row r="28695" spans="1:17" x14ac:dyDescent="0.3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8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219</v>
      </c>
      <c r="L28695" s="1" t="s">
        <v>31</v>
      </c>
      <c r="M28695" s="1" t="s">
        <v>79</v>
      </c>
      <c r="N28695" s="1" t="s">
        <v>80</v>
      </c>
      <c r="O28695" s="1"/>
      <c r="P28695" s="1"/>
      <c r="Q28695" s="1"/>
    </row>
    <row r="28696" spans="1:17" x14ac:dyDescent="0.3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8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220</v>
      </c>
      <c r="L28696" s="1" t="s">
        <v>31</v>
      </c>
      <c r="M28696" s="1" t="s">
        <v>39</v>
      </c>
      <c r="N28696" s="1" t="s">
        <v>40</v>
      </c>
      <c r="O28696" s="1"/>
      <c r="P28696" s="1"/>
      <c r="Q28696" s="1"/>
    </row>
    <row r="28697" spans="1:17" x14ac:dyDescent="0.3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7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218</v>
      </c>
      <c r="L28697" s="1" t="s">
        <v>20</v>
      </c>
      <c r="M28697" s="1" t="s">
        <v>28</v>
      </c>
      <c r="N28697" s="1" t="s">
        <v>29</v>
      </c>
      <c r="O28697" s="1"/>
      <c r="P28697" s="1"/>
      <c r="Q28697" s="1"/>
    </row>
    <row r="28698" spans="1:17" x14ac:dyDescent="0.3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8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219</v>
      </c>
      <c r="L28698" s="1" t="s">
        <v>24</v>
      </c>
      <c r="M28698" s="1" t="s">
        <v>45</v>
      </c>
      <c r="N28698" s="1" t="s">
        <v>46</v>
      </c>
      <c r="O28698" s="1"/>
      <c r="P28698" s="1"/>
      <c r="Q28698" s="1"/>
    </row>
    <row r="28699" spans="1:17" x14ac:dyDescent="0.3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3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218</v>
      </c>
      <c r="L28699" s="1" t="s">
        <v>24</v>
      </c>
      <c r="M28699" s="1" t="s">
        <v>94</v>
      </c>
      <c r="N28699" s="1" t="s">
        <v>95</v>
      </c>
      <c r="O28699" s="1"/>
      <c r="P28699" s="1"/>
      <c r="Q28699" s="1"/>
    </row>
    <row r="28700" spans="1:17" x14ac:dyDescent="0.3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5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220</v>
      </c>
      <c r="L28700" s="1" t="s">
        <v>24</v>
      </c>
      <c r="M28700" s="1" t="s">
        <v>111</v>
      </c>
      <c r="N28700" s="1" t="s">
        <v>112</v>
      </c>
      <c r="O28700" s="1"/>
      <c r="P28700" s="1"/>
      <c r="Q28700" s="1"/>
    </row>
    <row r="28701" spans="1:17" x14ac:dyDescent="0.3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1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220</v>
      </c>
      <c r="L28701" s="1" t="s">
        <v>13</v>
      </c>
      <c r="M28701" s="1" t="s">
        <v>82</v>
      </c>
      <c r="N28701" s="1" t="s">
        <v>83</v>
      </c>
      <c r="O28701" s="1"/>
      <c r="P28701" s="1"/>
      <c r="Q28701" s="1"/>
    </row>
    <row r="28702" spans="1:17" x14ac:dyDescent="0.3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4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218</v>
      </c>
      <c r="L28702" s="1" t="s">
        <v>24</v>
      </c>
      <c r="M28702" s="1" t="s">
        <v>57</v>
      </c>
      <c r="N28702" s="1" t="s">
        <v>58</v>
      </c>
      <c r="O28702" s="1"/>
      <c r="P28702" s="1"/>
      <c r="Q28702" s="1"/>
    </row>
    <row r="28703" spans="1:17" x14ac:dyDescent="0.3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6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220</v>
      </c>
      <c r="L28703" s="1" t="s">
        <v>24</v>
      </c>
      <c r="M28703" s="1" t="s">
        <v>57</v>
      </c>
      <c r="N28703" s="1" t="s">
        <v>58</v>
      </c>
      <c r="O28703" s="1"/>
      <c r="P28703" s="1"/>
      <c r="Q28703" s="1"/>
    </row>
    <row r="28704" spans="1:17" x14ac:dyDescent="0.3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4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220</v>
      </c>
      <c r="L28704" s="1" t="s">
        <v>24</v>
      </c>
      <c r="M28704" s="1" t="s">
        <v>45</v>
      </c>
      <c r="N28704" s="1" t="s">
        <v>46</v>
      </c>
      <c r="O28704" s="1"/>
      <c r="P28704" s="1"/>
      <c r="Q28704" s="1"/>
    </row>
    <row r="28705" spans="1:17" x14ac:dyDescent="0.3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4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218</v>
      </c>
      <c r="L28705" s="1" t="s">
        <v>24</v>
      </c>
      <c r="M28705" s="1" t="s">
        <v>25</v>
      </c>
      <c r="N28705" s="1" t="s">
        <v>26</v>
      </c>
      <c r="O28705" s="1"/>
      <c r="P28705" s="1"/>
      <c r="Q28705" s="1"/>
    </row>
    <row r="28706" spans="1:17" x14ac:dyDescent="0.3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5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219</v>
      </c>
      <c r="L28706" s="1" t="s">
        <v>20</v>
      </c>
      <c r="M28706" s="1" t="s">
        <v>28</v>
      </c>
      <c r="N28706" s="1" t="s">
        <v>29</v>
      </c>
      <c r="O28706" s="1"/>
      <c r="P28706" s="1"/>
      <c r="Q28706" s="1"/>
    </row>
    <row r="28707" spans="1:17" x14ac:dyDescent="0.3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7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218</v>
      </c>
      <c r="L28707" s="1" t="s">
        <v>24</v>
      </c>
      <c r="M28707" s="1" t="s">
        <v>85</v>
      </c>
      <c r="N28707" s="1" t="s">
        <v>86</v>
      </c>
      <c r="O28707" s="1"/>
      <c r="P28707" s="1"/>
      <c r="Q28707" s="1"/>
    </row>
    <row r="28708" spans="1:17" x14ac:dyDescent="0.3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30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219</v>
      </c>
      <c r="L28708" s="1" t="s">
        <v>31</v>
      </c>
      <c r="M28708" s="1" t="s">
        <v>32</v>
      </c>
      <c r="N28708" s="1" t="s">
        <v>33</v>
      </c>
      <c r="O28708" s="1"/>
      <c r="P28708" s="1"/>
      <c r="Q28708" s="1"/>
    </row>
    <row r="28709" spans="1:17" x14ac:dyDescent="0.3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1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220</v>
      </c>
      <c r="L28709" s="1" t="s">
        <v>13</v>
      </c>
      <c r="M28709" s="1" t="s">
        <v>82</v>
      </c>
      <c r="N28709" s="1" t="s">
        <v>83</v>
      </c>
      <c r="O28709" s="1"/>
      <c r="P28709" s="1"/>
      <c r="Q28709" s="1"/>
    </row>
    <row r="28710" spans="1:17" x14ac:dyDescent="0.3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8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220</v>
      </c>
      <c r="L28710" s="1" t="s">
        <v>31</v>
      </c>
      <c r="M28710" s="1" t="s">
        <v>39</v>
      </c>
      <c r="N28710" s="1" t="s">
        <v>40</v>
      </c>
      <c r="O28710" s="1"/>
      <c r="P28710" s="1"/>
      <c r="Q28710" s="1"/>
    </row>
    <row r="28711" spans="1:17" x14ac:dyDescent="0.3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1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220</v>
      </c>
      <c r="L28711" s="1" t="s">
        <v>13</v>
      </c>
      <c r="M28711" s="1" t="s">
        <v>82</v>
      </c>
      <c r="N28711" s="1" t="s">
        <v>83</v>
      </c>
      <c r="O28711" s="1"/>
      <c r="P28711" s="1"/>
      <c r="Q28711" s="1"/>
    </row>
    <row r="28712" spans="1:17" x14ac:dyDescent="0.3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5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220</v>
      </c>
      <c r="L28712" s="1" t="s">
        <v>24</v>
      </c>
      <c r="M28712" s="1" t="s">
        <v>111</v>
      </c>
      <c r="N28712" s="1" t="s">
        <v>112</v>
      </c>
      <c r="O28712" s="1"/>
      <c r="P28712" s="1"/>
      <c r="Q28712" s="1"/>
    </row>
    <row r="28713" spans="1:17" x14ac:dyDescent="0.3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7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220</v>
      </c>
      <c r="L28713" s="1" t="s">
        <v>13</v>
      </c>
      <c r="M28713" s="1" t="s">
        <v>17</v>
      </c>
      <c r="N28713" s="1" t="s">
        <v>18</v>
      </c>
      <c r="O28713" s="1"/>
      <c r="P28713" s="1"/>
      <c r="Q28713" s="1"/>
    </row>
    <row r="28714" spans="1:17" x14ac:dyDescent="0.3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2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218</v>
      </c>
      <c r="L28714" s="1" t="s">
        <v>13</v>
      </c>
      <c r="M28714" s="1" t="s">
        <v>14</v>
      </c>
      <c r="N28714" s="1" t="s">
        <v>15</v>
      </c>
      <c r="O28714" s="1"/>
      <c r="P28714" s="1"/>
      <c r="Q28714" s="1"/>
    </row>
    <row r="28715" spans="1:17" x14ac:dyDescent="0.3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1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220</v>
      </c>
      <c r="L28715" s="1" t="s">
        <v>13</v>
      </c>
      <c r="M28715" s="1" t="s">
        <v>82</v>
      </c>
      <c r="N28715" s="1" t="s">
        <v>83</v>
      </c>
      <c r="O28715" s="1"/>
      <c r="P28715" s="1"/>
      <c r="Q28715" s="1"/>
    </row>
    <row r="28716" spans="1:17" x14ac:dyDescent="0.3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1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220</v>
      </c>
      <c r="L28716" s="1" t="s">
        <v>13</v>
      </c>
      <c r="M28716" s="1" t="s">
        <v>82</v>
      </c>
      <c r="N28716" s="1" t="s">
        <v>83</v>
      </c>
      <c r="O28716" s="1"/>
      <c r="P28716" s="1"/>
      <c r="Q28716" s="1"/>
    </row>
    <row r="28717" spans="1:17" x14ac:dyDescent="0.3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2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219</v>
      </c>
      <c r="L28717" s="1" t="s">
        <v>24</v>
      </c>
      <c r="M28717" s="1" t="s">
        <v>104</v>
      </c>
      <c r="N28717" s="1" t="s">
        <v>105</v>
      </c>
      <c r="O28717" s="1"/>
      <c r="P28717" s="1"/>
      <c r="Q28717" s="1"/>
    </row>
    <row r="28718" spans="1:17" x14ac:dyDescent="0.3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9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219</v>
      </c>
      <c r="L28718" s="1" t="s">
        <v>20</v>
      </c>
      <c r="M28718" s="1" t="s">
        <v>60</v>
      </c>
      <c r="N28718" s="1" t="s">
        <v>61</v>
      </c>
      <c r="O28718" s="1"/>
      <c r="P28718" s="1"/>
      <c r="Q28718" s="1"/>
    </row>
    <row r="28719" spans="1:17" x14ac:dyDescent="0.3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1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220</v>
      </c>
      <c r="L28719" s="1" t="s">
        <v>13</v>
      </c>
      <c r="M28719" s="1" t="s">
        <v>82</v>
      </c>
      <c r="N28719" s="1" t="s">
        <v>83</v>
      </c>
      <c r="O28719" s="1"/>
      <c r="P28719" s="1"/>
      <c r="Q28719" s="1"/>
    </row>
    <row r="28720" spans="1:17" x14ac:dyDescent="0.3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8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220</v>
      </c>
      <c r="L28720" s="1" t="s">
        <v>20</v>
      </c>
      <c r="M28720" s="1" t="s">
        <v>49</v>
      </c>
      <c r="N28720" s="1" t="s">
        <v>50</v>
      </c>
      <c r="O28720" s="1"/>
      <c r="P28720" s="1"/>
      <c r="Q28720" s="1"/>
    </row>
    <row r="28721" spans="1:17" x14ac:dyDescent="0.3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5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220</v>
      </c>
      <c r="L28721" s="1" t="s">
        <v>24</v>
      </c>
      <c r="M28721" s="1" t="s">
        <v>94</v>
      </c>
      <c r="N28721" s="1" t="s">
        <v>95</v>
      </c>
      <c r="O28721" s="1"/>
      <c r="P28721" s="1"/>
      <c r="Q28721" s="1"/>
    </row>
    <row r="28722" spans="1:17" x14ac:dyDescent="0.3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5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218</v>
      </c>
      <c r="L28722" s="1" t="s">
        <v>20</v>
      </c>
      <c r="M28722" s="1" t="s">
        <v>49</v>
      </c>
      <c r="N28722" s="1" t="s">
        <v>50</v>
      </c>
      <c r="O28722" s="1"/>
      <c r="P28722" s="1"/>
      <c r="Q28722" s="1"/>
    </row>
    <row r="28723" spans="1:17" x14ac:dyDescent="0.3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50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218</v>
      </c>
      <c r="L28723" s="1" t="s">
        <v>20</v>
      </c>
      <c r="M28723" s="1" t="s">
        <v>63</v>
      </c>
      <c r="N28723" s="1" t="s">
        <v>64</v>
      </c>
      <c r="O28723" s="1"/>
      <c r="P28723" s="1"/>
      <c r="Q28723" s="1"/>
    </row>
    <row r="28724" spans="1:17" x14ac:dyDescent="0.3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5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218</v>
      </c>
      <c r="L28724" s="1" t="s">
        <v>31</v>
      </c>
      <c r="M28724" s="1" t="s">
        <v>39</v>
      </c>
      <c r="N28724" s="1" t="s">
        <v>40</v>
      </c>
      <c r="O28724" s="1"/>
      <c r="P28724" s="1"/>
      <c r="Q28724" s="1"/>
    </row>
    <row r="28725" spans="1:17" x14ac:dyDescent="0.3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7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218</v>
      </c>
      <c r="L28725" s="1" t="s">
        <v>24</v>
      </c>
      <c r="M28725" s="1" t="s">
        <v>85</v>
      </c>
      <c r="N28725" s="1" t="s">
        <v>86</v>
      </c>
      <c r="O28725" s="1"/>
      <c r="P28725" s="1"/>
      <c r="Q28725" s="1"/>
    </row>
    <row r="28726" spans="1:17" x14ac:dyDescent="0.3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1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218</v>
      </c>
      <c r="L28726" s="1" t="s">
        <v>13</v>
      </c>
      <c r="M28726" s="1" t="s">
        <v>42</v>
      </c>
      <c r="N28726" s="1" t="s">
        <v>43</v>
      </c>
      <c r="O28726" s="1"/>
      <c r="P28726" s="1"/>
      <c r="Q28726" s="1"/>
    </row>
    <row r="28727" spans="1:17" x14ac:dyDescent="0.3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9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218</v>
      </c>
      <c r="L28727" s="1" t="s">
        <v>13</v>
      </c>
      <c r="M28727" s="1" t="s">
        <v>91</v>
      </c>
      <c r="N28727" s="1" t="s">
        <v>92</v>
      </c>
      <c r="O28727" s="1"/>
      <c r="P28727" s="1"/>
      <c r="Q28727" s="1"/>
    </row>
    <row r="28728" spans="1:17" x14ac:dyDescent="0.3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1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219</v>
      </c>
      <c r="L28728" s="1" t="s">
        <v>13</v>
      </c>
      <c r="M28728" s="1" t="s">
        <v>52</v>
      </c>
      <c r="N28728" s="1" t="s">
        <v>53</v>
      </c>
      <c r="O28728" s="1"/>
      <c r="P28728" s="1"/>
      <c r="Q28728" s="1"/>
    </row>
    <row r="28729" spans="1:17" x14ac:dyDescent="0.3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90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220</v>
      </c>
      <c r="L28729" s="1" t="s">
        <v>13</v>
      </c>
      <c r="M28729" s="1" t="s">
        <v>91</v>
      </c>
      <c r="N28729" s="1" t="s">
        <v>92</v>
      </c>
      <c r="O28729" s="1"/>
      <c r="P28729" s="1"/>
      <c r="Q28729" s="1"/>
    </row>
    <row r="28730" spans="1:17" x14ac:dyDescent="0.3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4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219</v>
      </c>
      <c r="L28730" s="1" t="s">
        <v>13</v>
      </c>
      <c r="M28730" s="1" t="s">
        <v>75</v>
      </c>
      <c r="N28730" s="1" t="s">
        <v>76</v>
      </c>
      <c r="O28730" s="1"/>
      <c r="P28730" s="1"/>
      <c r="Q28730" s="1"/>
    </row>
    <row r="28731" spans="1:17" x14ac:dyDescent="0.3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3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218</v>
      </c>
      <c r="L28731" s="1" t="s">
        <v>31</v>
      </c>
      <c r="M28731" s="1" t="s">
        <v>71</v>
      </c>
      <c r="N28731" s="1" t="s">
        <v>72</v>
      </c>
      <c r="O28731" s="1"/>
      <c r="P28731" s="1"/>
      <c r="Q28731" s="1"/>
    </row>
    <row r="28732" spans="1:17" x14ac:dyDescent="0.3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6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218</v>
      </c>
      <c r="L28732" s="1" t="s">
        <v>20</v>
      </c>
      <c r="M28732" s="1" t="s">
        <v>88</v>
      </c>
      <c r="N28732" s="1" t="s">
        <v>89</v>
      </c>
      <c r="O28732" s="1"/>
      <c r="P28732" s="1"/>
      <c r="Q28732" s="1"/>
    </row>
    <row r="28733" spans="1:17" x14ac:dyDescent="0.3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3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220</v>
      </c>
      <c r="L28733" s="1" t="s">
        <v>13</v>
      </c>
      <c r="M28733" s="1" t="s">
        <v>75</v>
      </c>
      <c r="N28733" s="1" t="s">
        <v>76</v>
      </c>
      <c r="O28733" s="1"/>
      <c r="P28733" s="1"/>
      <c r="Q28733" s="1"/>
    </row>
    <row r="28734" spans="1:17" x14ac:dyDescent="0.3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9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219</v>
      </c>
      <c r="L28734" s="1" t="s">
        <v>31</v>
      </c>
      <c r="M28734" s="1" t="s">
        <v>39</v>
      </c>
      <c r="N28734" s="1" t="s">
        <v>40</v>
      </c>
      <c r="O28734" s="1"/>
      <c r="P28734" s="1"/>
      <c r="Q28734" s="1"/>
    </row>
    <row r="28735" spans="1:17" x14ac:dyDescent="0.3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9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218</v>
      </c>
      <c r="L28735" s="1" t="s">
        <v>13</v>
      </c>
      <c r="M28735" s="1" t="s">
        <v>91</v>
      </c>
      <c r="N28735" s="1" t="s">
        <v>92</v>
      </c>
      <c r="O28735" s="1"/>
      <c r="P28735" s="1"/>
      <c r="Q28735" s="1"/>
    </row>
    <row r="28736" spans="1:17" x14ac:dyDescent="0.3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1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218</v>
      </c>
      <c r="L28736" s="1" t="s">
        <v>24</v>
      </c>
      <c r="M28736" s="1" t="s">
        <v>36</v>
      </c>
      <c r="N28736" s="1" t="s">
        <v>37</v>
      </c>
      <c r="O28736" s="1"/>
      <c r="P28736" s="1"/>
      <c r="Q28736" s="1"/>
    </row>
    <row r="28737" spans="1:17" x14ac:dyDescent="0.3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6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220</v>
      </c>
      <c r="L28737" s="1" t="s">
        <v>13</v>
      </c>
      <c r="M28737" s="1" t="s">
        <v>52</v>
      </c>
      <c r="N28737" s="1" t="s">
        <v>53</v>
      </c>
      <c r="O28737" s="1"/>
      <c r="P28737" s="1"/>
      <c r="Q28737" s="1"/>
    </row>
    <row r="28738" spans="1:17" x14ac:dyDescent="0.3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8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219</v>
      </c>
      <c r="L28738" s="1" t="s">
        <v>31</v>
      </c>
      <c r="M28738" s="1" t="s">
        <v>79</v>
      </c>
      <c r="N28738" s="1" t="s">
        <v>80</v>
      </c>
      <c r="O28738" s="1"/>
      <c r="P28738" s="1"/>
      <c r="Q28738" s="1"/>
    </row>
    <row r="28739" spans="1:17" x14ac:dyDescent="0.3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9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219</v>
      </c>
      <c r="L28739" s="1" t="s">
        <v>24</v>
      </c>
      <c r="M28739" s="1" t="s">
        <v>94</v>
      </c>
      <c r="N28739" s="1" t="s">
        <v>95</v>
      </c>
      <c r="O28739" s="1"/>
      <c r="P28739" s="1"/>
      <c r="Q28739" s="1"/>
    </row>
    <row r="28740" spans="1:17" x14ac:dyDescent="0.3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7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220</v>
      </c>
      <c r="L28740" s="1" t="s">
        <v>31</v>
      </c>
      <c r="M28740" s="1" t="s">
        <v>71</v>
      </c>
      <c r="N28740" s="1" t="s">
        <v>72</v>
      </c>
      <c r="O28740" s="1"/>
      <c r="P28740" s="1"/>
      <c r="Q28740" s="1"/>
    </row>
    <row r="28741" spans="1:17" x14ac:dyDescent="0.3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9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220</v>
      </c>
      <c r="L28741" s="1" t="s">
        <v>13</v>
      </c>
      <c r="M28741" s="1" t="s">
        <v>14</v>
      </c>
      <c r="N28741" s="1" t="s">
        <v>15</v>
      </c>
      <c r="O28741" s="1"/>
      <c r="P28741" s="1"/>
      <c r="Q28741" s="1"/>
    </row>
    <row r="28742" spans="1:17" x14ac:dyDescent="0.3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1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219</v>
      </c>
      <c r="L28742" s="1" t="s">
        <v>13</v>
      </c>
      <c r="M28742" s="1" t="s">
        <v>52</v>
      </c>
      <c r="N28742" s="1" t="s">
        <v>53</v>
      </c>
      <c r="O28742" s="1"/>
      <c r="P28742" s="1"/>
      <c r="Q28742" s="1"/>
    </row>
    <row r="28743" spans="1:17" x14ac:dyDescent="0.3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3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219</v>
      </c>
      <c r="L28743" s="1" t="s">
        <v>24</v>
      </c>
      <c r="M28743" s="1" t="s">
        <v>25</v>
      </c>
      <c r="N28743" s="1" t="s">
        <v>26</v>
      </c>
      <c r="O28743" s="1"/>
      <c r="P28743" s="1"/>
      <c r="Q28743" s="1"/>
    </row>
    <row r="28744" spans="1:17" x14ac:dyDescent="0.3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3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220</v>
      </c>
      <c r="L28744" s="1" t="s">
        <v>13</v>
      </c>
      <c r="M28744" s="1" t="s">
        <v>75</v>
      </c>
      <c r="N28744" s="1" t="s">
        <v>76</v>
      </c>
      <c r="O28744" s="1"/>
      <c r="P28744" s="1"/>
      <c r="Q28744" s="1"/>
    </row>
    <row r="28745" spans="1:17" x14ac:dyDescent="0.3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7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221</v>
      </c>
      <c r="L28745" s="1" t="s">
        <v>13</v>
      </c>
      <c r="M28745" s="1" t="s">
        <v>42</v>
      </c>
      <c r="N28745" s="1" t="s">
        <v>43</v>
      </c>
      <c r="O28745" s="1"/>
      <c r="P28745" s="1"/>
      <c r="Q28745" s="1"/>
    </row>
    <row r="28746" spans="1:17" x14ac:dyDescent="0.3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6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220</v>
      </c>
      <c r="L28746" s="1" t="s">
        <v>13</v>
      </c>
      <c r="M28746" s="1" t="s">
        <v>52</v>
      </c>
      <c r="N28746" s="1" t="s">
        <v>53</v>
      </c>
      <c r="O28746" s="1"/>
      <c r="P28746" s="1"/>
      <c r="Q28746" s="1"/>
    </row>
    <row r="28747" spans="1:17" x14ac:dyDescent="0.3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8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219</v>
      </c>
      <c r="L28747" s="1" t="s">
        <v>24</v>
      </c>
      <c r="M28747" s="1" t="s">
        <v>45</v>
      </c>
      <c r="N28747" s="1" t="s">
        <v>46</v>
      </c>
      <c r="O28747" s="1"/>
      <c r="P28747" s="1"/>
      <c r="Q28747" s="1"/>
    </row>
    <row r="28748" spans="1:17" x14ac:dyDescent="0.3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7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219</v>
      </c>
      <c r="L28748" s="1" t="s">
        <v>20</v>
      </c>
      <c r="M28748" s="1" t="s">
        <v>88</v>
      </c>
      <c r="N28748" s="1" t="s">
        <v>89</v>
      </c>
      <c r="O28748" s="1"/>
      <c r="P28748" s="1"/>
      <c r="Q28748" s="1"/>
    </row>
    <row r="28749" spans="1:17" x14ac:dyDescent="0.3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3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219</v>
      </c>
      <c r="L28749" s="1" t="s">
        <v>24</v>
      </c>
      <c r="M28749" s="1" t="s">
        <v>25</v>
      </c>
      <c r="N28749" s="1" t="s">
        <v>26</v>
      </c>
      <c r="O28749" s="1"/>
      <c r="P28749" s="1"/>
      <c r="Q28749" s="1"/>
    </row>
    <row r="28750" spans="1:17" x14ac:dyDescent="0.3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9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219</v>
      </c>
      <c r="L28750" s="1" t="s">
        <v>20</v>
      </c>
      <c r="M28750" s="1" t="s">
        <v>60</v>
      </c>
      <c r="N28750" s="1" t="s">
        <v>61</v>
      </c>
      <c r="O28750" s="1"/>
      <c r="P28750" s="1"/>
      <c r="Q28750" s="1"/>
    </row>
    <row r="28751" spans="1:17" x14ac:dyDescent="0.3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3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218</v>
      </c>
      <c r="L28751" s="1" t="s">
        <v>13</v>
      </c>
      <c r="M28751" s="1" t="s">
        <v>52</v>
      </c>
      <c r="N28751" s="1" t="s">
        <v>53</v>
      </c>
      <c r="O28751" s="1"/>
      <c r="P28751" s="1"/>
      <c r="Q28751" s="1"/>
    </row>
    <row r="28752" spans="1:17" x14ac:dyDescent="0.3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8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220</v>
      </c>
      <c r="L28752" s="1" t="s">
        <v>31</v>
      </c>
      <c r="M28752" s="1" t="s">
        <v>39</v>
      </c>
      <c r="N28752" s="1" t="s">
        <v>40</v>
      </c>
      <c r="O28752" s="1"/>
      <c r="P28752" s="1"/>
      <c r="Q28752" s="1"/>
    </row>
    <row r="28753" spans="1:17" x14ac:dyDescent="0.3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3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218</v>
      </c>
      <c r="L28753" s="1" t="s">
        <v>31</v>
      </c>
      <c r="M28753" s="1" t="s">
        <v>71</v>
      </c>
      <c r="N28753" s="1" t="s">
        <v>72</v>
      </c>
      <c r="O28753" s="1"/>
      <c r="P28753" s="1"/>
      <c r="Q28753" s="1"/>
    </row>
    <row r="28754" spans="1:17" x14ac:dyDescent="0.3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50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218</v>
      </c>
      <c r="L28754" s="1" t="s">
        <v>20</v>
      </c>
      <c r="M28754" s="1" t="s">
        <v>63</v>
      </c>
      <c r="N28754" s="1" t="s">
        <v>64</v>
      </c>
      <c r="O28754" s="1"/>
      <c r="P28754" s="1"/>
      <c r="Q28754" s="1"/>
    </row>
    <row r="28755" spans="1:17" x14ac:dyDescent="0.3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6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220</v>
      </c>
      <c r="L28755" s="1" t="s">
        <v>24</v>
      </c>
      <c r="M28755" s="1" t="s">
        <v>57</v>
      </c>
      <c r="N28755" s="1" t="s">
        <v>58</v>
      </c>
      <c r="O28755" s="1"/>
      <c r="P28755" s="1"/>
      <c r="Q28755" s="1"/>
    </row>
    <row r="28756" spans="1:17" x14ac:dyDescent="0.3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8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219</v>
      </c>
      <c r="L28756" s="1" t="s">
        <v>24</v>
      </c>
      <c r="M28756" s="1" t="s">
        <v>45</v>
      </c>
      <c r="N28756" s="1" t="s">
        <v>46</v>
      </c>
      <c r="O28756" s="1"/>
      <c r="P28756" s="1"/>
      <c r="Q28756" s="1"/>
    </row>
    <row r="28757" spans="1:17" x14ac:dyDescent="0.3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7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220</v>
      </c>
      <c r="L28757" s="1" t="s">
        <v>31</v>
      </c>
      <c r="M28757" s="1" t="s">
        <v>32</v>
      </c>
      <c r="N28757" s="1" t="s">
        <v>33</v>
      </c>
      <c r="O28757" s="1"/>
      <c r="P28757" s="1"/>
      <c r="Q28757" s="1"/>
    </row>
    <row r="28758" spans="1:17" x14ac:dyDescent="0.3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4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218</v>
      </c>
      <c r="L28758" s="1" t="s">
        <v>13</v>
      </c>
      <c r="M28758" s="1" t="s">
        <v>127</v>
      </c>
      <c r="N28758" s="1" t="s">
        <v>128</v>
      </c>
      <c r="O28758" s="1"/>
      <c r="P28758" s="1"/>
      <c r="Q28758" s="1"/>
    </row>
    <row r="28759" spans="1:17" x14ac:dyDescent="0.3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5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218</v>
      </c>
      <c r="L28759" s="1" t="s">
        <v>31</v>
      </c>
      <c r="M28759" s="1" t="s">
        <v>39</v>
      </c>
      <c r="N28759" s="1" t="s">
        <v>40</v>
      </c>
      <c r="O28759" s="1"/>
      <c r="P28759" s="1"/>
      <c r="Q28759" s="1"/>
    </row>
    <row r="28760" spans="1:17" x14ac:dyDescent="0.3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2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219</v>
      </c>
      <c r="L28760" s="1" t="s">
        <v>20</v>
      </c>
      <c r="M28760" s="1" t="s">
        <v>101</v>
      </c>
      <c r="N28760" s="1" t="s">
        <v>102</v>
      </c>
      <c r="O28760" s="1"/>
      <c r="P28760" s="1"/>
      <c r="Q28760" s="1"/>
    </row>
    <row r="28761" spans="1:17" x14ac:dyDescent="0.3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5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219</v>
      </c>
      <c r="L28761" s="1" t="s">
        <v>20</v>
      </c>
      <c r="M28761" s="1" t="s">
        <v>28</v>
      </c>
      <c r="N28761" s="1" t="s">
        <v>29</v>
      </c>
      <c r="O28761" s="1"/>
      <c r="P28761" s="1"/>
      <c r="Q28761" s="1"/>
    </row>
    <row r="28762" spans="1:17" x14ac:dyDescent="0.3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9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219</v>
      </c>
      <c r="L28762" s="1" t="s">
        <v>13</v>
      </c>
      <c r="M28762" s="1" t="s">
        <v>91</v>
      </c>
      <c r="N28762" s="1" t="s">
        <v>92</v>
      </c>
      <c r="O28762" s="1"/>
      <c r="P28762" s="1"/>
      <c r="Q28762" s="1"/>
    </row>
    <row r="28763" spans="1:17" x14ac:dyDescent="0.3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5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219</v>
      </c>
      <c r="L28763" s="1" t="s">
        <v>20</v>
      </c>
      <c r="M28763" s="1" t="s">
        <v>28</v>
      </c>
      <c r="N28763" s="1" t="s">
        <v>29</v>
      </c>
      <c r="O28763" s="1"/>
      <c r="P28763" s="1"/>
      <c r="Q28763" s="1"/>
    </row>
    <row r="28764" spans="1:17" x14ac:dyDescent="0.3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9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219</v>
      </c>
      <c r="L28764" s="1" t="s">
        <v>13</v>
      </c>
      <c r="M28764" s="1" t="s">
        <v>91</v>
      </c>
      <c r="N28764" s="1" t="s">
        <v>92</v>
      </c>
      <c r="O28764" s="1"/>
      <c r="P28764" s="1"/>
      <c r="Q28764" s="1"/>
    </row>
    <row r="28765" spans="1:17" x14ac:dyDescent="0.3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9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220</v>
      </c>
      <c r="L28765" s="1" t="s">
        <v>13</v>
      </c>
      <c r="M28765" s="1" t="s">
        <v>127</v>
      </c>
      <c r="N28765" s="1" t="s">
        <v>128</v>
      </c>
      <c r="O28765" s="1"/>
      <c r="P28765" s="1"/>
      <c r="Q28765" s="1"/>
    </row>
    <row r="28766" spans="1:17" x14ac:dyDescent="0.3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3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218</v>
      </c>
      <c r="L28766" s="1" t="s">
        <v>31</v>
      </c>
      <c r="M28766" s="1" t="s">
        <v>67</v>
      </c>
      <c r="N28766" s="1" t="s">
        <v>68</v>
      </c>
      <c r="O28766" s="1"/>
      <c r="P28766" s="1"/>
      <c r="Q28766" s="1"/>
    </row>
    <row r="28767" spans="1:17" x14ac:dyDescent="0.3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7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220</v>
      </c>
      <c r="L28767" s="1" t="s">
        <v>31</v>
      </c>
      <c r="M28767" s="1" t="s">
        <v>71</v>
      </c>
      <c r="N28767" s="1" t="s">
        <v>72</v>
      </c>
      <c r="O28767" s="1"/>
      <c r="P28767" s="1"/>
      <c r="Q28767" s="1"/>
    </row>
    <row r="28768" spans="1:17" x14ac:dyDescent="0.3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8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218</v>
      </c>
      <c r="L28768" s="1" t="s">
        <v>24</v>
      </c>
      <c r="M28768" s="1" t="s">
        <v>111</v>
      </c>
      <c r="N28768" s="1" t="s">
        <v>112</v>
      </c>
      <c r="O28768" s="1"/>
      <c r="P28768" s="1"/>
      <c r="Q28768" s="1"/>
    </row>
    <row r="28769" spans="1:17" x14ac:dyDescent="0.3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6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220</v>
      </c>
      <c r="L28769" s="1" t="s">
        <v>13</v>
      </c>
      <c r="M28769" s="1" t="s">
        <v>52</v>
      </c>
      <c r="N28769" s="1" t="s">
        <v>53</v>
      </c>
      <c r="O28769" s="1"/>
      <c r="P28769" s="1"/>
      <c r="Q28769" s="1"/>
    </row>
    <row r="28770" spans="1:17" x14ac:dyDescent="0.3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8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218</v>
      </c>
      <c r="L28770" s="1" t="s">
        <v>20</v>
      </c>
      <c r="M28770" s="1" t="s">
        <v>107</v>
      </c>
      <c r="N28770" s="1" t="s">
        <v>108</v>
      </c>
      <c r="O28770" s="1"/>
      <c r="P28770" s="1"/>
      <c r="Q28770" s="1"/>
    </row>
    <row r="28771" spans="1:17" x14ac:dyDescent="0.3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7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220</v>
      </c>
      <c r="L28771" s="1" t="s">
        <v>31</v>
      </c>
      <c r="M28771" s="1" t="s">
        <v>32</v>
      </c>
      <c r="N28771" s="1" t="s">
        <v>33</v>
      </c>
      <c r="O28771" s="1"/>
      <c r="P28771" s="1"/>
      <c r="Q28771" s="1"/>
    </row>
    <row r="28772" spans="1:17" x14ac:dyDescent="0.3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9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219</v>
      </c>
      <c r="L28772" s="1" t="s">
        <v>20</v>
      </c>
      <c r="M28772" s="1" t="s">
        <v>21</v>
      </c>
      <c r="N28772" s="1" t="s">
        <v>22</v>
      </c>
      <c r="O28772" s="1"/>
      <c r="P28772" s="1"/>
      <c r="Q28772" s="1"/>
    </row>
    <row r="28773" spans="1:17" x14ac:dyDescent="0.3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2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220</v>
      </c>
      <c r="L28773" s="1" t="s">
        <v>20</v>
      </c>
      <c r="M28773" s="1" t="s">
        <v>63</v>
      </c>
      <c r="N28773" s="1" t="s">
        <v>64</v>
      </c>
      <c r="O28773" s="1"/>
      <c r="P28773" s="1"/>
      <c r="Q28773" s="1"/>
    </row>
    <row r="28774" spans="1:17" x14ac:dyDescent="0.3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1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218</v>
      </c>
      <c r="L28774" s="1" t="s">
        <v>24</v>
      </c>
      <c r="M28774" s="1" t="s">
        <v>36</v>
      </c>
      <c r="N28774" s="1" t="s">
        <v>37</v>
      </c>
      <c r="O28774" s="1"/>
      <c r="P28774" s="1"/>
      <c r="Q28774" s="1"/>
    </row>
    <row r="28775" spans="1:17" x14ac:dyDescent="0.3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7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220</v>
      </c>
      <c r="L28775" s="1" t="s">
        <v>24</v>
      </c>
      <c r="M28775" s="1" t="s">
        <v>36</v>
      </c>
      <c r="N28775" s="1" t="s">
        <v>37</v>
      </c>
      <c r="O28775" s="1"/>
      <c r="P28775" s="1"/>
      <c r="Q28775" s="1"/>
    </row>
    <row r="28776" spans="1:17" x14ac:dyDescent="0.3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3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220</v>
      </c>
      <c r="L28776" s="1" t="s">
        <v>13</v>
      </c>
      <c r="M28776" s="1" t="s">
        <v>75</v>
      </c>
      <c r="N28776" s="1" t="s">
        <v>76</v>
      </c>
      <c r="O28776" s="1"/>
      <c r="P28776" s="1"/>
      <c r="Q28776" s="1"/>
    </row>
    <row r="28777" spans="1:17" x14ac:dyDescent="0.3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5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219</v>
      </c>
      <c r="L28777" s="1" t="s">
        <v>13</v>
      </c>
      <c r="M28777" s="1" t="s">
        <v>17</v>
      </c>
      <c r="N28777" s="1" t="s">
        <v>18</v>
      </c>
      <c r="O28777" s="1"/>
      <c r="P28777" s="1"/>
      <c r="Q28777" s="1"/>
    </row>
    <row r="28778" spans="1:17" x14ac:dyDescent="0.3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7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220</v>
      </c>
      <c r="L28778" s="1" t="s">
        <v>24</v>
      </c>
      <c r="M28778" s="1" t="s">
        <v>36</v>
      </c>
      <c r="N28778" s="1" t="s">
        <v>37</v>
      </c>
      <c r="O28778" s="1"/>
      <c r="P28778" s="1"/>
      <c r="Q28778" s="1"/>
    </row>
    <row r="28779" spans="1:17" x14ac:dyDescent="0.3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1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218</v>
      </c>
      <c r="L28779" s="1" t="s">
        <v>31</v>
      </c>
      <c r="M28779" s="1" t="s">
        <v>121</v>
      </c>
      <c r="N28779" s="1" t="s">
        <v>122</v>
      </c>
      <c r="O28779" s="1"/>
      <c r="P28779" s="1"/>
      <c r="Q28779" s="1"/>
    </row>
    <row r="28780" spans="1:17" x14ac:dyDescent="0.3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2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220</v>
      </c>
      <c r="L28780" s="1" t="s">
        <v>20</v>
      </c>
      <c r="M28780" s="1" t="s">
        <v>63</v>
      </c>
      <c r="N28780" s="1" t="s">
        <v>64</v>
      </c>
      <c r="O28780" s="1"/>
      <c r="P28780" s="1"/>
      <c r="Q28780" s="1"/>
    </row>
    <row r="28781" spans="1:17" x14ac:dyDescent="0.3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30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219</v>
      </c>
      <c r="L28781" s="1" t="s">
        <v>31</v>
      </c>
      <c r="M28781" s="1" t="s">
        <v>32</v>
      </c>
      <c r="N28781" s="1" t="s">
        <v>33</v>
      </c>
      <c r="O28781" s="1"/>
      <c r="P28781" s="1"/>
      <c r="Q28781" s="1"/>
    </row>
    <row r="28782" spans="1:17" x14ac:dyDescent="0.3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6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219</v>
      </c>
      <c r="L28782" s="1" t="s">
        <v>31</v>
      </c>
      <c r="M28782" s="1" t="s">
        <v>67</v>
      </c>
      <c r="N28782" s="1" t="s">
        <v>68</v>
      </c>
      <c r="O28782" s="1"/>
      <c r="P28782" s="1"/>
      <c r="Q28782" s="1"/>
    </row>
    <row r="28783" spans="1:17" x14ac:dyDescent="0.3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2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220</v>
      </c>
      <c r="L28783" s="1" t="s">
        <v>20</v>
      </c>
      <c r="M28783" s="1" t="s">
        <v>63</v>
      </c>
      <c r="N28783" s="1" t="s">
        <v>64</v>
      </c>
      <c r="O28783" s="1"/>
      <c r="P28783" s="1"/>
      <c r="Q28783" s="1"/>
    </row>
    <row r="28784" spans="1:17" x14ac:dyDescent="0.3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5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218</v>
      </c>
      <c r="L28784" s="1" t="s">
        <v>20</v>
      </c>
      <c r="M28784" s="1" t="s">
        <v>98</v>
      </c>
      <c r="N28784" s="1" t="s">
        <v>99</v>
      </c>
      <c r="O28784" s="1"/>
      <c r="P28784" s="1"/>
      <c r="Q28784" s="1"/>
    </row>
    <row r="28785" spans="1:17" x14ac:dyDescent="0.3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8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220</v>
      </c>
      <c r="L28785" s="1" t="s">
        <v>20</v>
      </c>
      <c r="M28785" s="1" t="s">
        <v>49</v>
      </c>
      <c r="N28785" s="1" t="s">
        <v>50</v>
      </c>
      <c r="O28785" s="1"/>
      <c r="P28785" s="1"/>
      <c r="Q28785" s="1"/>
    </row>
    <row r="28786" spans="1:17" x14ac:dyDescent="0.3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1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218</v>
      </c>
      <c r="L28786" s="1" t="s">
        <v>24</v>
      </c>
      <c r="M28786" s="1" t="s">
        <v>36</v>
      </c>
      <c r="N28786" s="1" t="s">
        <v>37</v>
      </c>
      <c r="O28786" s="1"/>
      <c r="P28786" s="1"/>
      <c r="Q28786" s="1"/>
    </row>
    <row r="28787" spans="1:17" x14ac:dyDescent="0.3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4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220</v>
      </c>
      <c r="L28787" s="1" t="s">
        <v>31</v>
      </c>
      <c r="M28787" s="1" t="s">
        <v>67</v>
      </c>
      <c r="N28787" s="1" t="s">
        <v>68</v>
      </c>
      <c r="O28787" s="1"/>
      <c r="P28787" s="1"/>
      <c r="Q28787" s="1"/>
    </row>
    <row r="28788" spans="1:17" x14ac:dyDescent="0.3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6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220</v>
      </c>
      <c r="L28788" s="1" t="s">
        <v>24</v>
      </c>
      <c r="M28788" s="1" t="s">
        <v>57</v>
      </c>
      <c r="N28788" s="1" t="s">
        <v>58</v>
      </c>
      <c r="O28788" s="1"/>
      <c r="P28788" s="1"/>
      <c r="Q28788" s="1"/>
    </row>
    <row r="28789" spans="1:17" x14ac:dyDescent="0.3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7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220</v>
      </c>
      <c r="L28789" s="1" t="s">
        <v>24</v>
      </c>
      <c r="M28789" s="1" t="s">
        <v>36</v>
      </c>
      <c r="N28789" s="1" t="s">
        <v>37</v>
      </c>
      <c r="O28789" s="1"/>
      <c r="P28789" s="1"/>
      <c r="Q28789" s="1"/>
    </row>
    <row r="28790" spans="1:17" x14ac:dyDescent="0.3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3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218</v>
      </c>
      <c r="L28790" s="1" t="s">
        <v>24</v>
      </c>
      <c r="M28790" s="1" t="s">
        <v>94</v>
      </c>
      <c r="N28790" s="1" t="s">
        <v>95</v>
      </c>
      <c r="O28790" s="1"/>
      <c r="P28790" s="1"/>
      <c r="Q28790" s="1"/>
    </row>
    <row r="28791" spans="1:17" x14ac:dyDescent="0.3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6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219</v>
      </c>
      <c r="L28791" s="1" t="s">
        <v>13</v>
      </c>
      <c r="M28791" s="1" t="s">
        <v>127</v>
      </c>
      <c r="N28791" s="1" t="s">
        <v>128</v>
      </c>
      <c r="O28791" s="1"/>
      <c r="P28791" s="1"/>
      <c r="Q28791" s="1"/>
    </row>
    <row r="28792" spans="1:17" x14ac:dyDescent="0.3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6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219</v>
      </c>
      <c r="L28792" s="1" t="s">
        <v>20</v>
      </c>
      <c r="M28792" s="1" t="s">
        <v>107</v>
      </c>
      <c r="N28792" s="1" t="s">
        <v>108</v>
      </c>
      <c r="O28792" s="1"/>
      <c r="P28792" s="1"/>
      <c r="Q28792" s="1"/>
    </row>
    <row r="28793" spans="1:17" x14ac:dyDescent="0.3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9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218</v>
      </c>
      <c r="L28793" s="1" t="s">
        <v>13</v>
      </c>
      <c r="M28793" s="1" t="s">
        <v>91</v>
      </c>
      <c r="N28793" s="1" t="s">
        <v>92</v>
      </c>
      <c r="O28793" s="1"/>
      <c r="P28793" s="1"/>
      <c r="Q28793" s="1"/>
    </row>
    <row r="28794" spans="1:17" x14ac:dyDescent="0.3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10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219</v>
      </c>
      <c r="L28794" s="1" t="s">
        <v>24</v>
      </c>
      <c r="M28794" s="1" t="s">
        <v>111</v>
      </c>
      <c r="N28794" s="1" t="s">
        <v>112</v>
      </c>
      <c r="O28794" s="1"/>
      <c r="P28794" s="1"/>
      <c r="Q28794" s="1"/>
    </row>
    <row r="28795" spans="1:17" x14ac:dyDescent="0.3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2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220</v>
      </c>
      <c r="L28795" s="1" t="s">
        <v>31</v>
      </c>
      <c r="M28795" s="1" t="s">
        <v>79</v>
      </c>
      <c r="N28795" s="1" t="s">
        <v>80</v>
      </c>
      <c r="O28795" s="1"/>
      <c r="P28795" s="1"/>
      <c r="Q28795" s="1"/>
    </row>
    <row r="28796" spans="1:17" x14ac:dyDescent="0.3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5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220</v>
      </c>
      <c r="L28796" s="1" t="s">
        <v>24</v>
      </c>
      <c r="M28796" s="1" t="s">
        <v>111</v>
      </c>
      <c r="N28796" s="1" t="s">
        <v>112</v>
      </c>
      <c r="O28796" s="1"/>
      <c r="P28796" s="1"/>
      <c r="Q28796" s="1"/>
    </row>
    <row r="28797" spans="1:17" x14ac:dyDescent="0.3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9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219</v>
      </c>
      <c r="L28797" s="1" t="s">
        <v>20</v>
      </c>
      <c r="M28797" s="1" t="s">
        <v>60</v>
      </c>
      <c r="N28797" s="1" t="s">
        <v>61</v>
      </c>
      <c r="O28797" s="1"/>
      <c r="P28797" s="1"/>
      <c r="Q28797" s="1"/>
    </row>
    <row r="28798" spans="1:17" x14ac:dyDescent="0.3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6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218</v>
      </c>
      <c r="L28798" s="1" t="s">
        <v>13</v>
      </c>
      <c r="M28798" s="1" t="s">
        <v>17</v>
      </c>
      <c r="N28798" s="1" t="s">
        <v>18</v>
      </c>
      <c r="O28798" s="1"/>
      <c r="P28798" s="1"/>
      <c r="Q28798" s="1"/>
    </row>
    <row r="28799" spans="1:17" x14ac:dyDescent="0.3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8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220</v>
      </c>
      <c r="L28799" s="1" t="s">
        <v>24</v>
      </c>
      <c r="M28799" s="1" t="s">
        <v>85</v>
      </c>
      <c r="N28799" s="1" t="s">
        <v>86</v>
      </c>
      <c r="O28799" s="1"/>
      <c r="P28799" s="1"/>
      <c r="Q28799" s="1"/>
    </row>
    <row r="28800" spans="1:17" x14ac:dyDescent="0.3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5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219</v>
      </c>
      <c r="L28800" s="1" t="s">
        <v>20</v>
      </c>
      <c r="M28800" s="1" t="s">
        <v>28</v>
      </c>
      <c r="N28800" s="1" t="s">
        <v>29</v>
      </c>
      <c r="O28800" s="1"/>
      <c r="P28800" s="1"/>
      <c r="Q28800" s="1"/>
    </row>
    <row r="28801" spans="1:17" x14ac:dyDescent="0.3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1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220</v>
      </c>
      <c r="L28801" s="1" t="s">
        <v>13</v>
      </c>
      <c r="M28801" s="1" t="s">
        <v>82</v>
      </c>
      <c r="N28801" s="1" t="s">
        <v>83</v>
      </c>
      <c r="O28801" s="1"/>
      <c r="P28801" s="1"/>
      <c r="Q28801" s="1"/>
    </row>
    <row r="28802" spans="1:17" x14ac:dyDescent="0.3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9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219</v>
      </c>
      <c r="L28802" s="1" t="s">
        <v>20</v>
      </c>
      <c r="M28802" s="1" t="s">
        <v>21</v>
      </c>
      <c r="N28802" s="1" t="s">
        <v>22</v>
      </c>
      <c r="O28802" s="1"/>
      <c r="P28802" s="1"/>
      <c r="Q28802" s="1"/>
    </row>
    <row r="28803" spans="1:17" x14ac:dyDescent="0.3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9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220</v>
      </c>
      <c r="L28803" s="1" t="s">
        <v>13</v>
      </c>
      <c r="M28803" s="1" t="s">
        <v>127</v>
      </c>
      <c r="N28803" s="1" t="s">
        <v>128</v>
      </c>
      <c r="O28803" s="1"/>
      <c r="P28803" s="1"/>
      <c r="Q28803" s="1"/>
    </row>
    <row r="28804" spans="1:17" x14ac:dyDescent="0.3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2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218</v>
      </c>
      <c r="L28804" s="1" t="s">
        <v>13</v>
      </c>
      <c r="M28804" s="1" t="s">
        <v>14</v>
      </c>
      <c r="N28804" s="1" t="s">
        <v>15</v>
      </c>
      <c r="O28804" s="1"/>
      <c r="P28804" s="1"/>
      <c r="Q28804" s="1"/>
    </row>
    <row r="28805" spans="1:17" x14ac:dyDescent="0.3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7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219</v>
      </c>
      <c r="L28805" s="1" t="s">
        <v>20</v>
      </c>
      <c r="M28805" s="1" t="s">
        <v>88</v>
      </c>
      <c r="N28805" s="1" t="s">
        <v>89</v>
      </c>
      <c r="O28805" s="1"/>
      <c r="P28805" s="1"/>
      <c r="Q28805" s="1"/>
    </row>
    <row r="28806" spans="1:17" x14ac:dyDescent="0.3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6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218</v>
      </c>
      <c r="L28806" s="1" t="s">
        <v>13</v>
      </c>
      <c r="M28806" s="1" t="s">
        <v>75</v>
      </c>
      <c r="N28806" s="1" t="s">
        <v>76</v>
      </c>
      <c r="O28806" s="1"/>
      <c r="P28806" s="1"/>
      <c r="Q28806" s="1"/>
    </row>
    <row r="28807" spans="1:17" x14ac:dyDescent="0.3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9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219</v>
      </c>
      <c r="L28807" s="1" t="s">
        <v>20</v>
      </c>
      <c r="M28807" s="1" t="s">
        <v>60</v>
      </c>
      <c r="N28807" s="1" t="s">
        <v>61</v>
      </c>
      <c r="O28807" s="1"/>
      <c r="P28807" s="1"/>
      <c r="Q28807" s="1"/>
    </row>
    <row r="28808" spans="1:17" x14ac:dyDescent="0.3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30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219</v>
      </c>
      <c r="L28808" s="1" t="s">
        <v>31</v>
      </c>
      <c r="M28808" s="1" t="s">
        <v>32</v>
      </c>
      <c r="N28808" s="1" t="s">
        <v>33</v>
      </c>
      <c r="O28808" s="1"/>
      <c r="P28808" s="1"/>
      <c r="Q28808" s="1"/>
    </row>
    <row r="28809" spans="1:17" x14ac:dyDescent="0.3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6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218</v>
      </c>
      <c r="L28809" s="1" t="s">
        <v>31</v>
      </c>
      <c r="M28809" s="1" t="s">
        <v>79</v>
      </c>
      <c r="N28809" s="1" t="s">
        <v>80</v>
      </c>
      <c r="O28809" s="1"/>
      <c r="P28809" s="1"/>
      <c r="Q28809" s="1"/>
    </row>
    <row r="28810" spans="1:17" x14ac:dyDescent="0.3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50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218</v>
      </c>
      <c r="L28810" s="1" t="s">
        <v>20</v>
      </c>
      <c r="M28810" s="1" t="s">
        <v>63</v>
      </c>
      <c r="N28810" s="1" t="s">
        <v>64</v>
      </c>
      <c r="O28810" s="1"/>
      <c r="P28810" s="1"/>
      <c r="Q28810" s="1"/>
    </row>
    <row r="28811" spans="1:17" x14ac:dyDescent="0.3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1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220</v>
      </c>
      <c r="L28811" s="1" t="s">
        <v>13</v>
      </c>
      <c r="M28811" s="1" t="s">
        <v>82</v>
      </c>
      <c r="N28811" s="1" t="s">
        <v>83</v>
      </c>
      <c r="O28811" s="1"/>
      <c r="P28811" s="1"/>
      <c r="Q28811" s="1"/>
    </row>
    <row r="28812" spans="1:17" x14ac:dyDescent="0.3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9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219</v>
      </c>
      <c r="L28812" s="1" t="s">
        <v>20</v>
      </c>
      <c r="M28812" s="1" t="s">
        <v>21</v>
      </c>
      <c r="N28812" s="1" t="s">
        <v>22</v>
      </c>
      <c r="O28812" s="1"/>
      <c r="P28812" s="1"/>
      <c r="Q28812" s="1"/>
    </row>
    <row r="28813" spans="1:17" x14ac:dyDescent="0.3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2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218</v>
      </c>
      <c r="L28813" s="1" t="s">
        <v>13</v>
      </c>
      <c r="M28813" s="1" t="s">
        <v>14</v>
      </c>
      <c r="N28813" s="1" t="s">
        <v>15</v>
      </c>
      <c r="O28813" s="1"/>
      <c r="P28813" s="1"/>
      <c r="Q28813" s="1"/>
    </row>
    <row r="28814" spans="1:17" x14ac:dyDescent="0.3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9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219</v>
      </c>
      <c r="L28814" s="1" t="s">
        <v>20</v>
      </c>
      <c r="M28814" s="1" t="s">
        <v>21</v>
      </c>
      <c r="N28814" s="1" t="s">
        <v>22</v>
      </c>
      <c r="O28814" s="1"/>
      <c r="P28814" s="1"/>
      <c r="Q28814" s="1"/>
    </row>
    <row r="28815" spans="1:17" x14ac:dyDescent="0.3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4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219</v>
      </c>
      <c r="L28815" s="1" t="s">
        <v>24</v>
      </c>
      <c r="M28815" s="1" t="s">
        <v>85</v>
      </c>
      <c r="N28815" s="1" t="s">
        <v>86</v>
      </c>
      <c r="O28815" s="1"/>
      <c r="P28815" s="1"/>
      <c r="Q28815" s="1"/>
    </row>
    <row r="28816" spans="1:17" x14ac:dyDescent="0.3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6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219</v>
      </c>
      <c r="L28816" s="1" t="s">
        <v>13</v>
      </c>
      <c r="M28816" s="1" t="s">
        <v>42</v>
      </c>
      <c r="N28816" s="1" t="s">
        <v>43</v>
      </c>
      <c r="O28816" s="1"/>
      <c r="P28816" s="1"/>
      <c r="Q28816" s="1"/>
    </row>
    <row r="28817" spans="1:17" x14ac:dyDescent="0.3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3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220</v>
      </c>
      <c r="L28817" s="1" t="s">
        <v>13</v>
      </c>
      <c r="M28817" s="1" t="s">
        <v>75</v>
      </c>
      <c r="N28817" s="1" t="s">
        <v>76</v>
      </c>
      <c r="O28817" s="1"/>
      <c r="P28817" s="1"/>
      <c r="Q28817" s="1"/>
    </row>
    <row r="28818" spans="1:17" x14ac:dyDescent="0.3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8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218</v>
      </c>
      <c r="L28818" s="1" t="s">
        <v>20</v>
      </c>
      <c r="M28818" s="1" t="s">
        <v>107</v>
      </c>
      <c r="N28818" s="1" t="s">
        <v>108</v>
      </c>
      <c r="O28818" s="1"/>
      <c r="P28818" s="1"/>
      <c r="Q28818" s="1"/>
    </row>
    <row r="28819" spans="1:17" x14ac:dyDescent="0.3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3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218</v>
      </c>
      <c r="L28819" s="1" t="s">
        <v>31</v>
      </c>
      <c r="M28819" s="1" t="s">
        <v>71</v>
      </c>
      <c r="N28819" s="1" t="s">
        <v>72</v>
      </c>
      <c r="O28819" s="1"/>
      <c r="P28819" s="1"/>
      <c r="Q28819" s="1"/>
    </row>
    <row r="28820" spans="1:17" x14ac:dyDescent="0.3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7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218</v>
      </c>
      <c r="L28820" s="1" t="s">
        <v>24</v>
      </c>
      <c r="M28820" s="1" t="s">
        <v>85</v>
      </c>
      <c r="N28820" s="1" t="s">
        <v>86</v>
      </c>
      <c r="O28820" s="1"/>
      <c r="P28820" s="1"/>
      <c r="Q28820" s="1"/>
    </row>
    <row r="28821" spans="1:17" x14ac:dyDescent="0.3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8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220</v>
      </c>
      <c r="L28821" s="1" t="s">
        <v>31</v>
      </c>
      <c r="M28821" s="1" t="s">
        <v>39</v>
      </c>
      <c r="N28821" s="1" t="s">
        <v>40</v>
      </c>
      <c r="O28821" s="1"/>
      <c r="P28821" s="1"/>
      <c r="Q28821" s="1"/>
    </row>
    <row r="28822" spans="1:17" x14ac:dyDescent="0.3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6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219</v>
      </c>
      <c r="L28822" s="1" t="s">
        <v>31</v>
      </c>
      <c r="M28822" s="1" t="s">
        <v>67</v>
      </c>
      <c r="N28822" s="1" t="s">
        <v>68</v>
      </c>
      <c r="O28822" s="1"/>
      <c r="P28822" s="1"/>
      <c r="Q28822" s="1"/>
    </row>
    <row r="28823" spans="1:17" x14ac:dyDescent="0.3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7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220</v>
      </c>
      <c r="L28823" s="1" t="s">
        <v>31</v>
      </c>
      <c r="M28823" s="1" t="s">
        <v>71</v>
      </c>
      <c r="N28823" s="1" t="s">
        <v>72</v>
      </c>
      <c r="O28823" s="1"/>
      <c r="P28823" s="1"/>
      <c r="Q28823" s="1"/>
    </row>
    <row r="28824" spans="1:17" x14ac:dyDescent="0.3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9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220</v>
      </c>
      <c r="L28824" s="1" t="s">
        <v>13</v>
      </c>
      <c r="M28824" s="1" t="s">
        <v>14</v>
      </c>
      <c r="N28824" s="1" t="s">
        <v>15</v>
      </c>
      <c r="O28824" s="1"/>
      <c r="P28824" s="1"/>
      <c r="Q28824" s="1"/>
    </row>
    <row r="28825" spans="1:17" x14ac:dyDescent="0.3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3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220</v>
      </c>
      <c r="L28825" s="1" t="s">
        <v>20</v>
      </c>
      <c r="M28825" s="1" t="s">
        <v>107</v>
      </c>
      <c r="N28825" s="1" t="s">
        <v>108</v>
      </c>
      <c r="O28825" s="1"/>
      <c r="P28825" s="1"/>
      <c r="Q28825" s="1"/>
    </row>
    <row r="28826" spans="1:17" x14ac:dyDescent="0.3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8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220</v>
      </c>
      <c r="L28826" s="1" t="s">
        <v>20</v>
      </c>
      <c r="M28826" s="1" t="s">
        <v>49</v>
      </c>
      <c r="N28826" s="1" t="s">
        <v>50</v>
      </c>
      <c r="O28826" s="1"/>
      <c r="P28826" s="1"/>
      <c r="Q28826" s="1"/>
    </row>
    <row r="28827" spans="1:17" x14ac:dyDescent="0.3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7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221</v>
      </c>
      <c r="L28827" s="1" t="s">
        <v>13</v>
      </c>
      <c r="M28827" s="1" t="s">
        <v>42</v>
      </c>
      <c r="N28827" s="1" t="s">
        <v>43</v>
      </c>
      <c r="O28827" s="1"/>
      <c r="P28827" s="1"/>
      <c r="Q28827" s="1"/>
    </row>
    <row r="28828" spans="1:17" x14ac:dyDescent="0.3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8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220</v>
      </c>
      <c r="L28828" s="1" t="s">
        <v>20</v>
      </c>
      <c r="M28828" s="1" t="s">
        <v>49</v>
      </c>
      <c r="N28828" s="1" t="s">
        <v>50</v>
      </c>
      <c r="O28828" s="1"/>
      <c r="P28828" s="1"/>
      <c r="Q28828" s="1"/>
    </row>
    <row r="28829" spans="1:17" x14ac:dyDescent="0.3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9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218</v>
      </c>
      <c r="L28829" s="1" t="s">
        <v>13</v>
      </c>
      <c r="M28829" s="1" t="s">
        <v>91</v>
      </c>
      <c r="N28829" s="1" t="s">
        <v>92</v>
      </c>
      <c r="O28829" s="1"/>
      <c r="P28829" s="1"/>
      <c r="Q28829" s="1"/>
    </row>
    <row r="28830" spans="1:17" x14ac:dyDescent="0.3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30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219</v>
      </c>
      <c r="L28830" s="1" t="s">
        <v>31</v>
      </c>
      <c r="M28830" s="1" t="s">
        <v>32</v>
      </c>
      <c r="N28830" s="1" t="s">
        <v>33</v>
      </c>
      <c r="O28830" s="1"/>
      <c r="P28830" s="1"/>
      <c r="Q28830" s="1"/>
    </row>
    <row r="28831" spans="1:17" x14ac:dyDescent="0.3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6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220</v>
      </c>
      <c r="L28831" s="1" t="s">
        <v>13</v>
      </c>
      <c r="M28831" s="1" t="s">
        <v>52</v>
      </c>
      <c r="N28831" s="1" t="s">
        <v>53</v>
      </c>
      <c r="O28831" s="1"/>
      <c r="P28831" s="1"/>
      <c r="Q28831" s="1"/>
    </row>
    <row r="28832" spans="1:17" x14ac:dyDescent="0.3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6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219</v>
      </c>
      <c r="L28832" s="1" t="s">
        <v>24</v>
      </c>
      <c r="M28832" s="1" t="s">
        <v>57</v>
      </c>
      <c r="N28832" s="1" t="s">
        <v>58</v>
      </c>
      <c r="O28832" s="1"/>
      <c r="P28832" s="1"/>
      <c r="Q28832" s="1"/>
    </row>
    <row r="28833" spans="1:17" x14ac:dyDescent="0.3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5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218</v>
      </c>
      <c r="L28833" s="1" t="s">
        <v>31</v>
      </c>
      <c r="M28833" s="1" t="s">
        <v>39</v>
      </c>
      <c r="N28833" s="1" t="s">
        <v>40</v>
      </c>
      <c r="O28833" s="1"/>
      <c r="P28833" s="1"/>
      <c r="Q28833" s="1"/>
    </row>
    <row r="28834" spans="1:17" x14ac:dyDescent="0.3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7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218</v>
      </c>
      <c r="L28834" s="1" t="s">
        <v>20</v>
      </c>
      <c r="M28834" s="1" t="s">
        <v>28</v>
      </c>
      <c r="N28834" s="1" t="s">
        <v>29</v>
      </c>
      <c r="O28834" s="1"/>
      <c r="P28834" s="1"/>
      <c r="Q28834" s="1"/>
    </row>
    <row r="28835" spans="1:17" x14ac:dyDescent="0.3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3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220</v>
      </c>
      <c r="L28835" s="1" t="s">
        <v>13</v>
      </c>
      <c r="M28835" s="1" t="s">
        <v>75</v>
      </c>
      <c r="N28835" s="1" t="s">
        <v>76</v>
      </c>
      <c r="O28835" s="1"/>
      <c r="P28835" s="1"/>
      <c r="Q28835" s="1"/>
    </row>
    <row r="28836" spans="1:17" x14ac:dyDescent="0.3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8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218</v>
      </c>
      <c r="L28836" s="1" t="s">
        <v>20</v>
      </c>
      <c r="M28836" s="1" t="s">
        <v>107</v>
      </c>
      <c r="N28836" s="1" t="s">
        <v>108</v>
      </c>
      <c r="O28836" s="1"/>
      <c r="P28836" s="1"/>
      <c r="Q28836" s="1"/>
    </row>
    <row r="28837" spans="1:17" x14ac:dyDescent="0.3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8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220</v>
      </c>
      <c r="L28837" s="1" t="s">
        <v>31</v>
      </c>
      <c r="M28837" s="1" t="s">
        <v>39</v>
      </c>
      <c r="N28837" s="1" t="s">
        <v>40</v>
      </c>
      <c r="O28837" s="1"/>
      <c r="P28837" s="1"/>
      <c r="Q28837" s="1"/>
    </row>
    <row r="28838" spans="1:17" x14ac:dyDescent="0.3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3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220</v>
      </c>
      <c r="L28838" s="1" t="s">
        <v>13</v>
      </c>
      <c r="M28838" s="1" t="s">
        <v>75</v>
      </c>
      <c r="N28838" s="1" t="s">
        <v>76</v>
      </c>
      <c r="O28838" s="1"/>
      <c r="P28838" s="1"/>
      <c r="Q28838" s="1"/>
    </row>
    <row r="28839" spans="1:17" x14ac:dyDescent="0.3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6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219</v>
      </c>
      <c r="L28839" s="1" t="s">
        <v>20</v>
      </c>
      <c r="M28839" s="1" t="s">
        <v>107</v>
      </c>
      <c r="N28839" s="1" t="s">
        <v>108</v>
      </c>
      <c r="O28839" s="1"/>
      <c r="P28839" s="1"/>
      <c r="Q28839" s="1"/>
    </row>
    <row r="28840" spans="1:17" x14ac:dyDescent="0.3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9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219</v>
      </c>
      <c r="L28840" s="1" t="s">
        <v>13</v>
      </c>
      <c r="M28840" s="1" t="s">
        <v>91</v>
      </c>
      <c r="N28840" s="1" t="s">
        <v>92</v>
      </c>
      <c r="O28840" s="1"/>
      <c r="P28840" s="1"/>
      <c r="Q28840" s="1"/>
    </row>
    <row r="28841" spans="1:17" x14ac:dyDescent="0.3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4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219</v>
      </c>
      <c r="L28841" s="1" t="s">
        <v>24</v>
      </c>
      <c r="M28841" s="1" t="s">
        <v>85</v>
      </c>
      <c r="N28841" s="1" t="s">
        <v>86</v>
      </c>
      <c r="O28841" s="1"/>
      <c r="P28841" s="1"/>
      <c r="Q28841" s="1"/>
    </row>
    <row r="28842" spans="1:17" x14ac:dyDescent="0.3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2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218</v>
      </c>
      <c r="L28842" s="1" t="s">
        <v>13</v>
      </c>
      <c r="M28842" s="1" t="s">
        <v>14</v>
      </c>
      <c r="N28842" s="1" t="s">
        <v>15</v>
      </c>
      <c r="O28842" s="1"/>
      <c r="P28842" s="1"/>
      <c r="Q28842" s="1"/>
    </row>
    <row r="28843" spans="1:17" x14ac:dyDescent="0.3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3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219</v>
      </c>
      <c r="L28843" s="1" t="s">
        <v>24</v>
      </c>
      <c r="M28843" s="1" t="s">
        <v>25</v>
      </c>
      <c r="N28843" s="1" t="s">
        <v>26</v>
      </c>
      <c r="O28843" s="1"/>
      <c r="P28843" s="1"/>
      <c r="Q28843" s="1"/>
    </row>
    <row r="28844" spans="1:17" x14ac:dyDescent="0.3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6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218</v>
      </c>
      <c r="L28844" s="1" t="s">
        <v>13</v>
      </c>
      <c r="M28844" s="1" t="s">
        <v>75</v>
      </c>
      <c r="N28844" s="1" t="s">
        <v>76</v>
      </c>
      <c r="O28844" s="1"/>
      <c r="P28844" s="1"/>
      <c r="Q28844" s="1"/>
    </row>
    <row r="28845" spans="1:17" x14ac:dyDescent="0.3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3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218</v>
      </c>
      <c r="L28845" s="1" t="s">
        <v>31</v>
      </c>
      <c r="M28845" s="1" t="s">
        <v>67</v>
      </c>
      <c r="N28845" s="1" t="s">
        <v>68</v>
      </c>
      <c r="O28845" s="1"/>
      <c r="P28845" s="1"/>
      <c r="Q28845" s="1"/>
    </row>
    <row r="28846" spans="1:17" x14ac:dyDescent="0.3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30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219</v>
      </c>
      <c r="L28846" s="1" t="s">
        <v>31</v>
      </c>
      <c r="M28846" s="1" t="s">
        <v>32</v>
      </c>
      <c r="N28846" s="1" t="s">
        <v>33</v>
      </c>
      <c r="O28846" s="1"/>
      <c r="P28846" s="1"/>
      <c r="Q28846" s="1"/>
    </row>
    <row r="28847" spans="1:17" x14ac:dyDescent="0.3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1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218</v>
      </c>
      <c r="L28847" s="1" t="s">
        <v>13</v>
      </c>
      <c r="M28847" s="1" t="s">
        <v>42</v>
      </c>
      <c r="N28847" s="1" t="s">
        <v>43</v>
      </c>
      <c r="O28847" s="1"/>
      <c r="P28847" s="1"/>
      <c r="Q28847" s="1"/>
    </row>
    <row r="28848" spans="1:17" x14ac:dyDescent="0.3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1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220</v>
      </c>
      <c r="L28848" s="1" t="s">
        <v>13</v>
      </c>
      <c r="M28848" s="1" t="s">
        <v>82</v>
      </c>
      <c r="N28848" s="1" t="s">
        <v>83</v>
      </c>
      <c r="O28848" s="1"/>
      <c r="P28848" s="1"/>
      <c r="Q28848" s="1"/>
    </row>
    <row r="28849" spans="1:17" x14ac:dyDescent="0.3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5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218</v>
      </c>
      <c r="L28849" s="1" t="s">
        <v>20</v>
      </c>
      <c r="M28849" s="1" t="s">
        <v>98</v>
      </c>
      <c r="N28849" s="1" t="s">
        <v>99</v>
      </c>
      <c r="O28849" s="1"/>
      <c r="P28849" s="1"/>
      <c r="Q28849" s="1"/>
    </row>
    <row r="28850" spans="1:17" x14ac:dyDescent="0.3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6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218</v>
      </c>
      <c r="L28850" s="1" t="s">
        <v>13</v>
      </c>
      <c r="M28850" s="1" t="s">
        <v>75</v>
      </c>
      <c r="N28850" s="1" t="s">
        <v>76</v>
      </c>
      <c r="O28850" s="1"/>
      <c r="P28850" s="1"/>
      <c r="Q28850" s="1"/>
    </row>
    <row r="28851" spans="1:17" x14ac:dyDescent="0.3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5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220</v>
      </c>
      <c r="L28851" s="1" t="s">
        <v>24</v>
      </c>
      <c r="M28851" s="1" t="s">
        <v>111</v>
      </c>
      <c r="N28851" s="1" t="s">
        <v>112</v>
      </c>
      <c r="O28851" s="1"/>
      <c r="P28851" s="1"/>
      <c r="Q28851" s="1"/>
    </row>
    <row r="28852" spans="1:17" x14ac:dyDescent="0.3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9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219</v>
      </c>
      <c r="L28852" s="1" t="s">
        <v>31</v>
      </c>
      <c r="M28852" s="1" t="s">
        <v>39</v>
      </c>
      <c r="N28852" s="1" t="s">
        <v>40</v>
      </c>
      <c r="O28852" s="1"/>
      <c r="P28852" s="1"/>
      <c r="Q28852" s="1"/>
    </row>
    <row r="28853" spans="1:17" x14ac:dyDescent="0.3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2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218</v>
      </c>
      <c r="L28853" s="1" t="s">
        <v>13</v>
      </c>
      <c r="M28853" s="1" t="s">
        <v>14</v>
      </c>
      <c r="N28853" s="1" t="s">
        <v>15</v>
      </c>
      <c r="O28853" s="1"/>
      <c r="P28853" s="1"/>
      <c r="Q28853" s="1"/>
    </row>
    <row r="28854" spans="1:17" x14ac:dyDescent="0.3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4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219</v>
      </c>
      <c r="L28854" s="1" t="s">
        <v>24</v>
      </c>
      <c r="M28854" s="1" t="s">
        <v>85</v>
      </c>
      <c r="N28854" s="1" t="s">
        <v>86</v>
      </c>
      <c r="O28854" s="1"/>
      <c r="P28854" s="1"/>
      <c r="Q28854" s="1"/>
    </row>
    <row r="28855" spans="1:17" x14ac:dyDescent="0.3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1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218</v>
      </c>
      <c r="L28855" s="1" t="s">
        <v>31</v>
      </c>
      <c r="M28855" s="1" t="s">
        <v>121</v>
      </c>
      <c r="N28855" s="1" t="s">
        <v>122</v>
      </c>
      <c r="O28855" s="1"/>
      <c r="P28855" s="1"/>
      <c r="Q28855" s="1"/>
    </row>
    <row r="28856" spans="1:17" x14ac:dyDescent="0.3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7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220</v>
      </c>
      <c r="L28856" s="1" t="s">
        <v>20</v>
      </c>
      <c r="M28856" s="1" t="s">
        <v>101</v>
      </c>
      <c r="N28856" s="1" t="s">
        <v>102</v>
      </c>
      <c r="O28856" s="1"/>
      <c r="P28856" s="1"/>
      <c r="Q28856" s="1"/>
    </row>
    <row r="28857" spans="1:17" x14ac:dyDescent="0.3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8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220</v>
      </c>
      <c r="L28857" s="1" t="s">
        <v>31</v>
      </c>
      <c r="M28857" s="1" t="s">
        <v>39</v>
      </c>
      <c r="N28857" s="1" t="s">
        <v>40</v>
      </c>
      <c r="O28857" s="1"/>
      <c r="P28857" s="1"/>
      <c r="Q28857" s="1"/>
    </row>
    <row r="28858" spans="1:17" x14ac:dyDescent="0.3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6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218</v>
      </c>
      <c r="L28858" s="1" t="s">
        <v>13</v>
      </c>
      <c r="M28858" s="1" t="s">
        <v>17</v>
      </c>
      <c r="N28858" s="1" t="s">
        <v>18</v>
      </c>
      <c r="O28858" s="1"/>
      <c r="P28858" s="1"/>
      <c r="Q28858" s="1"/>
    </row>
    <row r="28859" spans="1:17" x14ac:dyDescent="0.3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8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219</v>
      </c>
      <c r="L28859" s="1" t="s">
        <v>24</v>
      </c>
      <c r="M28859" s="1" t="s">
        <v>45</v>
      </c>
      <c r="N28859" s="1" t="s">
        <v>46</v>
      </c>
      <c r="O28859" s="1"/>
      <c r="P28859" s="1"/>
      <c r="Q28859" s="1"/>
    </row>
    <row r="28860" spans="1:17" x14ac:dyDescent="0.3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5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219</v>
      </c>
      <c r="L28860" s="1" t="s">
        <v>13</v>
      </c>
      <c r="M28860" s="1" t="s">
        <v>17</v>
      </c>
      <c r="N28860" s="1" t="s">
        <v>18</v>
      </c>
      <c r="O28860" s="1"/>
      <c r="P28860" s="1"/>
      <c r="Q28860" s="1"/>
    </row>
    <row r="28861" spans="1:17" x14ac:dyDescent="0.3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4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218</v>
      </c>
      <c r="L28861" s="1" t="s">
        <v>13</v>
      </c>
      <c r="M28861" s="1" t="s">
        <v>127</v>
      </c>
      <c r="N28861" s="1" t="s">
        <v>128</v>
      </c>
      <c r="O28861" s="1"/>
      <c r="P28861" s="1"/>
      <c r="Q28861" s="1"/>
    </row>
    <row r="28862" spans="1:17" x14ac:dyDescent="0.3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4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220</v>
      </c>
      <c r="L28862" s="1" t="s">
        <v>31</v>
      </c>
      <c r="M28862" s="1" t="s">
        <v>67</v>
      </c>
      <c r="N28862" s="1" t="s">
        <v>68</v>
      </c>
      <c r="O28862" s="1"/>
      <c r="P28862" s="1"/>
      <c r="Q28862" s="1"/>
    </row>
    <row r="28863" spans="1:17" x14ac:dyDescent="0.3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4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220</v>
      </c>
      <c r="L28863" s="1" t="s">
        <v>24</v>
      </c>
      <c r="M28863" s="1" t="s">
        <v>45</v>
      </c>
      <c r="N28863" s="1" t="s">
        <v>46</v>
      </c>
      <c r="O28863" s="1"/>
      <c r="P28863" s="1"/>
      <c r="Q28863" s="1"/>
    </row>
    <row r="28864" spans="1:17" x14ac:dyDescent="0.3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90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220</v>
      </c>
      <c r="L28864" s="1" t="s">
        <v>13</v>
      </c>
      <c r="M28864" s="1" t="s">
        <v>91</v>
      </c>
      <c r="N28864" s="1" t="s">
        <v>92</v>
      </c>
      <c r="O28864" s="1"/>
      <c r="P28864" s="1"/>
      <c r="Q28864" s="1"/>
    </row>
    <row r="28865" spans="1:17" x14ac:dyDescent="0.3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4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218</v>
      </c>
      <c r="L28865" s="1" t="s">
        <v>24</v>
      </c>
      <c r="M28865" s="1" t="s">
        <v>25</v>
      </c>
      <c r="N28865" s="1" t="s">
        <v>26</v>
      </c>
      <c r="O28865" s="1"/>
      <c r="P28865" s="1"/>
      <c r="Q28865" s="1"/>
    </row>
    <row r="28866" spans="1:17" x14ac:dyDescent="0.3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3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220</v>
      </c>
      <c r="L28866" s="1" t="s">
        <v>13</v>
      </c>
      <c r="M28866" s="1" t="s">
        <v>75</v>
      </c>
      <c r="N28866" s="1" t="s">
        <v>76</v>
      </c>
      <c r="O28866" s="1"/>
      <c r="P28866" s="1"/>
      <c r="Q28866" s="1"/>
    </row>
    <row r="28867" spans="1:17" x14ac:dyDescent="0.3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4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220</v>
      </c>
      <c r="L28867" s="1" t="s">
        <v>24</v>
      </c>
      <c r="M28867" s="1" t="s">
        <v>45</v>
      </c>
      <c r="N28867" s="1" t="s">
        <v>46</v>
      </c>
      <c r="O28867" s="1"/>
      <c r="P28867" s="1"/>
      <c r="Q28867" s="1"/>
    </row>
    <row r="28868" spans="1:17" x14ac:dyDescent="0.3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5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218</v>
      </c>
      <c r="L28868" s="1" t="s">
        <v>31</v>
      </c>
      <c r="M28868" s="1" t="s">
        <v>39</v>
      </c>
      <c r="N28868" s="1" t="s">
        <v>40</v>
      </c>
      <c r="O28868" s="1"/>
      <c r="P28868" s="1"/>
      <c r="Q28868" s="1"/>
    </row>
    <row r="28869" spans="1:17" x14ac:dyDescent="0.3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4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219</v>
      </c>
      <c r="L28869" s="1" t="s">
        <v>31</v>
      </c>
      <c r="M28869" s="1" t="s">
        <v>121</v>
      </c>
      <c r="N28869" s="1" t="s">
        <v>122</v>
      </c>
      <c r="O28869" s="1"/>
      <c r="P28869" s="1"/>
      <c r="Q28869" s="1"/>
    </row>
    <row r="28870" spans="1:17" x14ac:dyDescent="0.3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5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220</v>
      </c>
      <c r="L28870" s="1" t="s">
        <v>24</v>
      </c>
      <c r="M28870" s="1" t="s">
        <v>111</v>
      </c>
      <c r="N28870" s="1" t="s">
        <v>112</v>
      </c>
      <c r="O28870" s="1"/>
      <c r="P28870" s="1"/>
      <c r="Q28870" s="1"/>
    </row>
    <row r="28871" spans="1:17" x14ac:dyDescent="0.3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6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220</v>
      </c>
      <c r="L28871" s="1" t="s">
        <v>24</v>
      </c>
      <c r="M28871" s="1" t="s">
        <v>57</v>
      </c>
      <c r="N28871" s="1" t="s">
        <v>58</v>
      </c>
      <c r="O28871" s="1"/>
      <c r="P28871" s="1"/>
      <c r="Q28871" s="1"/>
    </row>
    <row r="28872" spans="1:17" x14ac:dyDescent="0.3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9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220</v>
      </c>
      <c r="L28872" s="1" t="s">
        <v>13</v>
      </c>
      <c r="M28872" s="1" t="s">
        <v>127</v>
      </c>
      <c r="N28872" s="1" t="s">
        <v>128</v>
      </c>
      <c r="O28872" s="1"/>
      <c r="P28872" s="1"/>
      <c r="Q28872" s="1"/>
    </row>
    <row r="28873" spans="1:17" x14ac:dyDescent="0.3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9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219</v>
      </c>
      <c r="L28873" s="1" t="s">
        <v>31</v>
      </c>
      <c r="M28873" s="1" t="s">
        <v>39</v>
      </c>
      <c r="N28873" s="1" t="s">
        <v>40</v>
      </c>
      <c r="O28873" s="1"/>
      <c r="P28873" s="1"/>
      <c r="Q28873" s="1"/>
    </row>
    <row r="28874" spans="1:17" x14ac:dyDescent="0.3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1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220</v>
      </c>
      <c r="L28874" s="1" t="s">
        <v>13</v>
      </c>
      <c r="M28874" s="1" t="s">
        <v>82</v>
      </c>
      <c r="N28874" s="1" t="s">
        <v>83</v>
      </c>
      <c r="O28874" s="1"/>
      <c r="P28874" s="1"/>
      <c r="Q28874" s="1"/>
    </row>
    <row r="28875" spans="1:17" x14ac:dyDescent="0.3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6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219</v>
      </c>
      <c r="L28875" s="1" t="s">
        <v>20</v>
      </c>
      <c r="M28875" s="1" t="s">
        <v>107</v>
      </c>
      <c r="N28875" s="1" t="s">
        <v>108</v>
      </c>
      <c r="O28875" s="1"/>
      <c r="P28875" s="1"/>
      <c r="Q28875" s="1"/>
    </row>
    <row r="28876" spans="1:17" x14ac:dyDescent="0.3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3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218</v>
      </c>
      <c r="L28876" s="1" t="s">
        <v>31</v>
      </c>
      <c r="M28876" s="1" t="s">
        <v>67</v>
      </c>
      <c r="N28876" s="1" t="s">
        <v>68</v>
      </c>
      <c r="O28876" s="1"/>
      <c r="P28876" s="1"/>
      <c r="Q28876" s="1"/>
    </row>
    <row r="28877" spans="1:17" x14ac:dyDescent="0.3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9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219</v>
      </c>
      <c r="L28877" s="1" t="s">
        <v>20</v>
      </c>
      <c r="M28877" s="1" t="s">
        <v>21</v>
      </c>
      <c r="N28877" s="1" t="s">
        <v>22</v>
      </c>
      <c r="O28877" s="1"/>
      <c r="P28877" s="1"/>
      <c r="Q28877" s="1"/>
    </row>
    <row r="28878" spans="1:17" x14ac:dyDescent="0.3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6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218</v>
      </c>
      <c r="L28878" s="1" t="s">
        <v>13</v>
      </c>
      <c r="M28878" s="1" t="s">
        <v>17</v>
      </c>
      <c r="N28878" s="1" t="s">
        <v>18</v>
      </c>
      <c r="O28878" s="1"/>
      <c r="P28878" s="1"/>
      <c r="Q28878" s="1"/>
    </row>
    <row r="28879" spans="1:17" x14ac:dyDescent="0.3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3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218</v>
      </c>
      <c r="L28879" s="1" t="s">
        <v>13</v>
      </c>
      <c r="M28879" s="1" t="s">
        <v>52</v>
      </c>
      <c r="N28879" s="1" t="s">
        <v>53</v>
      </c>
      <c r="O28879" s="1"/>
      <c r="P28879" s="1"/>
      <c r="Q28879" s="1"/>
    </row>
    <row r="28880" spans="1:17" x14ac:dyDescent="0.3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6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220</v>
      </c>
      <c r="L28880" s="1" t="s">
        <v>13</v>
      </c>
      <c r="M28880" s="1" t="s">
        <v>52</v>
      </c>
      <c r="N28880" s="1" t="s">
        <v>53</v>
      </c>
      <c r="O28880" s="1"/>
      <c r="P28880" s="1"/>
      <c r="Q28880" s="1"/>
    </row>
    <row r="28881" spans="1:17" x14ac:dyDescent="0.3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6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218</v>
      </c>
      <c r="L28881" s="1" t="s">
        <v>13</v>
      </c>
      <c r="M28881" s="1" t="s">
        <v>75</v>
      </c>
      <c r="N28881" s="1" t="s">
        <v>76</v>
      </c>
      <c r="O28881" s="1"/>
      <c r="P28881" s="1"/>
      <c r="Q28881" s="1"/>
    </row>
    <row r="28882" spans="1:17" x14ac:dyDescent="0.3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7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219</v>
      </c>
      <c r="L28882" s="1" t="s">
        <v>20</v>
      </c>
      <c r="M28882" s="1" t="s">
        <v>88</v>
      </c>
      <c r="N28882" s="1" t="s">
        <v>89</v>
      </c>
      <c r="O28882" s="1"/>
      <c r="P28882" s="1"/>
      <c r="Q28882" s="1"/>
    </row>
    <row r="28883" spans="1:17" x14ac:dyDescent="0.3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6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219</v>
      </c>
      <c r="L28883" s="1" t="s">
        <v>24</v>
      </c>
      <c r="M28883" s="1" t="s">
        <v>57</v>
      </c>
      <c r="N28883" s="1" t="s">
        <v>58</v>
      </c>
      <c r="O28883" s="1"/>
      <c r="P28883" s="1"/>
      <c r="Q28883" s="1"/>
    </row>
    <row r="28884" spans="1:17" x14ac:dyDescent="0.3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8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219</v>
      </c>
      <c r="L28884" s="1" t="s">
        <v>13</v>
      </c>
      <c r="M28884" s="1" t="s">
        <v>14</v>
      </c>
      <c r="N28884" s="1" t="s">
        <v>15</v>
      </c>
      <c r="O28884" s="1"/>
      <c r="P28884" s="1"/>
      <c r="Q28884" s="1"/>
    </row>
    <row r="28885" spans="1:17" x14ac:dyDescent="0.3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7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220</v>
      </c>
      <c r="L28885" s="1" t="s">
        <v>24</v>
      </c>
      <c r="M28885" s="1" t="s">
        <v>36</v>
      </c>
      <c r="N28885" s="1" t="s">
        <v>37</v>
      </c>
      <c r="O28885" s="1"/>
      <c r="P28885" s="1"/>
      <c r="Q28885" s="1"/>
    </row>
    <row r="28886" spans="1:17" x14ac:dyDescent="0.3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1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220</v>
      </c>
      <c r="L28886" s="1" t="s">
        <v>13</v>
      </c>
      <c r="M28886" s="1" t="s">
        <v>82</v>
      </c>
      <c r="N28886" s="1" t="s">
        <v>83</v>
      </c>
      <c r="O28886" s="1"/>
      <c r="P28886" s="1"/>
      <c r="Q28886" s="1"/>
    </row>
    <row r="28887" spans="1:17" x14ac:dyDescent="0.3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8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219</v>
      </c>
      <c r="L28887" s="1" t="s">
        <v>31</v>
      </c>
      <c r="M28887" s="1" t="s">
        <v>79</v>
      </c>
      <c r="N28887" s="1" t="s">
        <v>80</v>
      </c>
      <c r="O28887" s="1"/>
      <c r="P28887" s="1"/>
      <c r="Q28887" s="1"/>
    </row>
    <row r="28888" spans="1:17" x14ac:dyDescent="0.3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3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220</v>
      </c>
      <c r="L28888" s="1" t="s">
        <v>20</v>
      </c>
      <c r="M28888" s="1" t="s">
        <v>60</v>
      </c>
      <c r="N28888" s="1" t="s">
        <v>61</v>
      </c>
      <c r="O28888" s="1"/>
      <c r="P28888" s="1"/>
      <c r="Q28888" s="1"/>
    </row>
    <row r="28889" spans="1:17" x14ac:dyDescent="0.3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7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218</v>
      </c>
      <c r="L28889" s="1" t="s">
        <v>20</v>
      </c>
      <c r="M28889" s="1" t="s">
        <v>28</v>
      </c>
      <c r="N28889" s="1" t="s">
        <v>29</v>
      </c>
      <c r="O28889" s="1"/>
      <c r="P28889" s="1"/>
      <c r="Q28889" s="1"/>
    </row>
    <row r="28890" spans="1:17" x14ac:dyDescent="0.3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3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219</v>
      </c>
      <c r="L28890" s="1" t="s">
        <v>24</v>
      </c>
      <c r="M28890" s="1" t="s">
        <v>25</v>
      </c>
      <c r="N28890" s="1" t="s">
        <v>26</v>
      </c>
      <c r="O28890" s="1"/>
      <c r="P28890" s="1"/>
      <c r="Q28890" s="1"/>
    </row>
    <row r="28891" spans="1:17" x14ac:dyDescent="0.3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9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218</v>
      </c>
      <c r="L28891" s="1" t="s">
        <v>13</v>
      </c>
      <c r="M28891" s="1" t="s">
        <v>91</v>
      </c>
      <c r="N28891" s="1" t="s">
        <v>92</v>
      </c>
      <c r="O28891" s="1"/>
      <c r="P28891" s="1"/>
      <c r="Q28891" s="1"/>
    </row>
    <row r="28892" spans="1:17" x14ac:dyDescent="0.3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9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219</v>
      </c>
      <c r="L28892" s="1" t="s">
        <v>31</v>
      </c>
      <c r="M28892" s="1" t="s">
        <v>39</v>
      </c>
      <c r="N28892" s="1" t="s">
        <v>40</v>
      </c>
      <c r="O28892" s="1"/>
      <c r="P28892" s="1"/>
      <c r="Q28892" s="1"/>
    </row>
    <row r="28893" spans="1:17" x14ac:dyDescent="0.3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1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220</v>
      </c>
      <c r="L28893" s="1" t="s">
        <v>13</v>
      </c>
      <c r="M28893" s="1" t="s">
        <v>82</v>
      </c>
      <c r="N28893" s="1" t="s">
        <v>83</v>
      </c>
      <c r="O28893" s="1"/>
      <c r="P28893" s="1"/>
      <c r="Q28893" s="1"/>
    </row>
    <row r="28894" spans="1:17" x14ac:dyDescent="0.3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3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218</v>
      </c>
      <c r="L28894" s="1" t="s">
        <v>31</v>
      </c>
      <c r="M28894" s="1" t="s">
        <v>71</v>
      </c>
      <c r="N28894" s="1" t="s">
        <v>72</v>
      </c>
      <c r="O28894" s="1"/>
      <c r="P28894" s="1"/>
      <c r="Q28894" s="1"/>
    </row>
    <row r="28895" spans="1:17" x14ac:dyDescent="0.3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9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219</v>
      </c>
      <c r="L28895" s="1" t="s">
        <v>20</v>
      </c>
      <c r="M28895" s="1" t="s">
        <v>21</v>
      </c>
      <c r="N28895" s="1" t="s">
        <v>22</v>
      </c>
      <c r="O28895" s="1"/>
      <c r="P28895" s="1"/>
      <c r="Q28895" s="1"/>
    </row>
    <row r="28896" spans="1:17" x14ac:dyDescent="0.3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8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219</v>
      </c>
      <c r="L28896" s="1" t="s">
        <v>13</v>
      </c>
      <c r="M28896" s="1" t="s">
        <v>14</v>
      </c>
      <c r="N28896" s="1" t="s">
        <v>15</v>
      </c>
      <c r="O28896" s="1"/>
      <c r="P28896" s="1"/>
      <c r="Q28896" s="1"/>
    </row>
    <row r="28897" spans="1:17" x14ac:dyDescent="0.3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5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219</v>
      </c>
      <c r="L28897" s="1" t="s">
        <v>20</v>
      </c>
      <c r="M28897" s="1" t="s">
        <v>28</v>
      </c>
      <c r="N28897" s="1" t="s">
        <v>29</v>
      </c>
      <c r="O28897" s="1"/>
      <c r="P28897" s="1"/>
      <c r="Q28897" s="1"/>
    </row>
    <row r="28898" spans="1:17" x14ac:dyDescent="0.3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9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219</v>
      </c>
      <c r="L28898" s="1" t="s">
        <v>13</v>
      </c>
      <c r="M28898" s="1" t="s">
        <v>91</v>
      </c>
      <c r="N28898" s="1" t="s">
        <v>92</v>
      </c>
      <c r="O28898" s="1"/>
      <c r="P28898" s="1"/>
      <c r="Q28898" s="1"/>
    </row>
    <row r="28899" spans="1:17" x14ac:dyDescent="0.3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1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218</v>
      </c>
      <c r="L28899" s="1" t="s">
        <v>24</v>
      </c>
      <c r="M28899" s="1" t="s">
        <v>36</v>
      </c>
      <c r="N28899" s="1" t="s">
        <v>37</v>
      </c>
      <c r="O28899" s="1"/>
      <c r="P28899" s="1"/>
      <c r="Q28899" s="1"/>
    </row>
    <row r="28900" spans="1:17" x14ac:dyDescent="0.3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5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220</v>
      </c>
      <c r="L28900" s="1" t="s">
        <v>24</v>
      </c>
      <c r="M28900" s="1" t="s">
        <v>111</v>
      </c>
      <c r="N28900" s="1" t="s">
        <v>112</v>
      </c>
      <c r="O28900" s="1"/>
      <c r="P28900" s="1"/>
      <c r="Q28900" s="1"/>
    </row>
    <row r="28901" spans="1:17" x14ac:dyDescent="0.3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6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219</v>
      </c>
      <c r="L28901" s="1" t="s">
        <v>20</v>
      </c>
      <c r="M28901" s="1" t="s">
        <v>107</v>
      </c>
      <c r="N28901" s="1" t="s">
        <v>108</v>
      </c>
      <c r="O28901" s="1"/>
      <c r="P28901" s="1"/>
      <c r="Q28901" s="1"/>
    </row>
    <row r="28902" spans="1:17" x14ac:dyDescent="0.3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8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220</v>
      </c>
      <c r="L28902" s="1" t="s">
        <v>20</v>
      </c>
      <c r="M28902" s="1" t="s">
        <v>49</v>
      </c>
      <c r="N28902" s="1" t="s">
        <v>50</v>
      </c>
      <c r="O28902" s="1"/>
      <c r="P28902" s="1"/>
      <c r="Q28902" s="1"/>
    </row>
    <row r="28903" spans="1:17" x14ac:dyDescent="0.3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5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220</v>
      </c>
      <c r="L28903" s="1" t="s">
        <v>24</v>
      </c>
      <c r="M28903" s="1" t="s">
        <v>111</v>
      </c>
      <c r="N28903" s="1" t="s">
        <v>112</v>
      </c>
      <c r="O28903" s="1"/>
      <c r="P28903" s="1"/>
      <c r="Q28903" s="1"/>
    </row>
    <row r="28904" spans="1:17" x14ac:dyDescent="0.3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30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219</v>
      </c>
      <c r="L28904" s="1" t="s">
        <v>31</v>
      </c>
      <c r="M28904" s="1" t="s">
        <v>32</v>
      </c>
      <c r="N28904" s="1" t="s">
        <v>33</v>
      </c>
      <c r="O28904" s="1"/>
      <c r="P28904" s="1"/>
      <c r="Q28904" s="1"/>
    </row>
    <row r="28905" spans="1:17" x14ac:dyDescent="0.3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1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220</v>
      </c>
      <c r="L28905" s="1" t="s">
        <v>24</v>
      </c>
      <c r="M28905" s="1" t="s">
        <v>162</v>
      </c>
      <c r="N28905" s="1" t="s">
        <v>163</v>
      </c>
      <c r="O28905" s="1"/>
      <c r="P28905" s="1"/>
      <c r="Q28905" s="1"/>
    </row>
    <row r="28906" spans="1:17" x14ac:dyDescent="0.3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1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220</v>
      </c>
      <c r="L28906" s="1" t="s">
        <v>13</v>
      </c>
      <c r="M28906" s="1" t="s">
        <v>82</v>
      </c>
      <c r="N28906" s="1" t="s">
        <v>83</v>
      </c>
      <c r="O28906" s="1"/>
      <c r="P28906" s="1"/>
      <c r="Q28906" s="1"/>
    </row>
    <row r="28907" spans="1:17" x14ac:dyDescent="0.3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1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219</v>
      </c>
      <c r="L28907" s="1" t="s">
        <v>13</v>
      </c>
      <c r="M28907" s="1" t="s">
        <v>52</v>
      </c>
      <c r="N28907" s="1" t="s">
        <v>53</v>
      </c>
      <c r="O28907" s="1"/>
      <c r="P28907" s="1"/>
      <c r="Q28907" s="1"/>
    </row>
    <row r="28908" spans="1:17" x14ac:dyDescent="0.3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6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219</v>
      </c>
      <c r="L28908" s="1" t="s">
        <v>13</v>
      </c>
      <c r="M28908" s="1" t="s">
        <v>127</v>
      </c>
      <c r="N28908" s="1" t="s">
        <v>128</v>
      </c>
      <c r="O28908" s="1"/>
      <c r="P28908" s="1"/>
      <c r="Q28908" s="1"/>
    </row>
    <row r="28909" spans="1:17" x14ac:dyDescent="0.3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9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219</v>
      </c>
      <c r="L28909" s="1" t="s">
        <v>20</v>
      </c>
      <c r="M28909" s="1" t="s">
        <v>63</v>
      </c>
      <c r="N28909" s="1" t="s">
        <v>64</v>
      </c>
      <c r="O28909" s="1"/>
      <c r="P28909" s="1"/>
      <c r="Q28909" s="1"/>
    </row>
    <row r="28910" spans="1:17" x14ac:dyDescent="0.3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5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218</v>
      </c>
      <c r="L28910" s="1" t="s">
        <v>20</v>
      </c>
      <c r="M28910" s="1" t="s">
        <v>98</v>
      </c>
      <c r="N28910" s="1" t="s">
        <v>99</v>
      </c>
      <c r="O28910" s="1"/>
      <c r="P28910" s="1"/>
      <c r="Q28910" s="1"/>
    </row>
    <row r="28911" spans="1:17" x14ac:dyDescent="0.3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60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218</v>
      </c>
      <c r="L28911" s="1" t="s">
        <v>20</v>
      </c>
      <c r="M28911" s="1" t="s">
        <v>60</v>
      </c>
      <c r="N28911" s="1" t="s">
        <v>61</v>
      </c>
      <c r="O28911" s="1"/>
      <c r="P28911" s="1"/>
      <c r="Q28911" s="1"/>
    </row>
    <row r="28912" spans="1:17" x14ac:dyDescent="0.3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20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220</v>
      </c>
      <c r="L28912" s="1" t="s">
        <v>31</v>
      </c>
      <c r="M28912" s="1" t="s">
        <v>121</v>
      </c>
      <c r="N28912" s="1" t="s">
        <v>122</v>
      </c>
      <c r="O28912" s="1"/>
      <c r="P28912" s="1"/>
      <c r="Q28912" s="1"/>
    </row>
    <row r="28913" spans="1:17" x14ac:dyDescent="0.3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9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219</v>
      </c>
      <c r="L28913" s="1" t="s">
        <v>24</v>
      </c>
      <c r="M28913" s="1" t="s">
        <v>94</v>
      </c>
      <c r="N28913" s="1" t="s">
        <v>95</v>
      </c>
      <c r="O28913" s="1"/>
      <c r="P28913" s="1"/>
      <c r="Q28913" s="1"/>
    </row>
    <row r="28914" spans="1:17" x14ac:dyDescent="0.3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9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219</v>
      </c>
      <c r="L28914" s="1" t="s">
        <v>20</v>
      </c>
      <c r="M28914" s="1" t="s">
        <v>21</v>
      </c>
      <c r="N28914" s="1" t="s">
        <v>22</v>
      </c>
      <c r="O28914" s="1"/>
      <c r="P28914" s="1"/>
      <c r="Q28914" s="1"/>
    </row>
    <row r="28915" spans="1:17" x14ac:dyDescent="0.3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7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219</v>
      </c>
      <c r="L28915" s="1" t="s">
        <v>20</v>
      </c>
      <c r="M28915" s="1" t="s">
        <v>88</v>
      </c>
      <c r="N28915" s="1" t="s">
        <v>89</v>
      </c>
      <c r="O28915" s="1"/>
      <c r="P28915" s="1"/>
      <c r="Q28915" s="1"/>
    </row>
    <row r="28916" spans="1:17" x14ac:dyDescent="0.3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2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219</v>
      </c>
      <c r="L28916" s="1" t="s">
        <v>24</v>
      </c>
      <c r="M28916" s="1" t="s">
        <v>104</v>
      </c>
      <c r="N28916" s="1" t="s">
        <v>105</v>
      </c>
      <c r="O28916" s="1"/>
      <c r="P28916" s="1"/>
      <c r="Q28916" s="1"/>
    </row>
    <row r="28917" spans="1:17" x14ac:dyDescent="0.3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30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219</v>
      </c>
      <c r="L28917" s="1" t="s">
        <v>31</v>
      </c>
      <c r="M28917" s="1" t="s">
        <v>32</v>
      </c>
      <c r="N28917" s="1" t="s">
        <v>33</v>
      </c>
      <c r="O28917" s="1"/>
      <c r="P28917" s="1"/>
      <c r="Q28917" s="1"/>
    </row>
    <row r="28918" spans="1:17" x14ac:dyDescent="0.3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2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220</v>
      </c>
      <c r="L28918" s="1" t="s">
        <v>20</v>
      </c>
      <c r="M28918" s="1" t="s">
        <v>63</v>
      </c>
      <c r="N28918" s="1" t="s">
        <v>64</v>
      </c>
      <c r="O28918" s="1"/>
      <c r="P28918" s="1"/>
      <c r="Q28918" s="1"/>
    </row>
    <row r="28919" spans="1:17" x14ac:dyDescent="0.3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9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220</v>
      </c>
      <c r="L28919" s="1" t="s">
        <v>13</v>
      </c>
      <c r="M28919" s="1" t="s">
        <v>14</v>
      </c>
      <c r="N28919" s="1" t="s">
        <v>15</v>
      </c>
      <c r="O28919" s="1"/>
      <c r="P28919" s="1"/>
      <c r="Q28919" s="1"/>
    </row>
    <row r="28920" spans="1:17" x14ac:dyDescent="0.3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3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220</v>
      </c>
      <c r="L28920" s="1" t="s">
        <v>13</v>
      </c>
      <c r="M28920" s="1" t="s">
        <v>75</v>
      </c>
      <c r="N28920" s="1" t="s">
        <v>76</v>
      </c>
      <c r="O28920" s="1"/>
      <c r="P28920" s="1"/>
      <c r="Q28920" s="1"/>
    </row>
    <row r="28921" spans="1:17" x14ac:dyDescent="0.3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6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219</v>
      </c>
      <c r="L28921" s="1" t="s">
        <v>31</v>
      </c>
      <c r="M28921" s="1" t="s">
        <v>67</v>
      </c>
      <c r="N28921" s="1" t="s">
        <v>68</v>
      </c>
      <c r="O28921" s="1"/>
      <c r="P28921" s="1"/>
      <c r="Q28921" s="1"/>
    </row>
    <row r="28922" spans="1:17" x14ac:dyDescent="0.3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3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220</v>
      </c>
      <c r="L28922" s="1" t="s">
        <v>20</v>
      </c>
      <c r="M28922" s="1" t="s">
        <v>107</v>
      </c>
      <c r="N28922" s="1" t="s">
        <v>108</v>
      </c>
      <c r="O28922" s="1"/>
      <c r="P28922" s="1"/>
      <c r="Q28922" s="1"/>
    </row>
    <row r="28923" spans="1:17" x14ac:dyDescent="0.3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1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219</v>
      </c>
      <c r="L28923" s="1" t="s">
        <v>13</v>
      </c>
      <c r="M28923" s="1" t="s">
        <v>52</v>
      </c>
      <c r="N28923" s="1" t="s">
        <v>53</v>
      </c>
      <c r="O28923" s="1"/>
      <c r="P28923" s="1"/>
      <c r="Q28923" s="1"/>
    </row>
    <row r="28924" spans="1:17" x14ac:dyDescent="0.3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7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220</v>
      </c>
      <c r="L28924" s="1" t="s">
        <v>20</v>
      </c>
      <c r="M28924" s="1" t="s">
        <v>101</v>
      </c>
      <c r="N28924" s="1" t="s">
        <v>102</v>
      </c>
      <c r="O28924" s="1"/>
      <c r="P28924" s="1"/>
      <c r="Q28924" s="1"/>
    </row>
    <row r="28925" spans="1:17" x14ac:dyDescent="0.3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7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220</v>
      </c>
      <c r="L28925" s="1" t="s">
        <v>24</v>
      </c>
      <c r="M28925" s="1" t="s">
        <v>36</v>
      </c>
      <c r="N28925" s="1" t="s">
        <v>37</v>
      </c>
      <c r="O28925" s="1"/>
      <c r="P28925" s="1"/>
      <c r="Q28925" s="1"/>
    </row>
    <row r="28926" spans="1:17" x14ac:dyDescent="0.3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50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218</v>
      </c>
      <c r="L28926" s="1" t="s">
        <v>20</v>
      </c>
      <c r="M28926" s="1" t="s">
        <v>63</v>
      </c>
      <c r="N28926" s="1" t="s">
        <v>64</v>
      </c>
      <c r="O28926" s="1"/>
      <c r="P28926" s="1"/>
      <c r="Q28926" s="1"/>
    </row>
    <row r="28927" spans="1:17" x14ac:dyDescent="0.3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6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218</v>
      </c>
      <c r="L28927" s="1" t="s">
        <v>13</v>
      </c>
      <c r="M28927" s="1" t="s">
        <v>17</v>
      </c>
      <c r="N28927" s="1" t="s">
        <v>18</v>
      </c>
      <c r="O28927" s="1"/>
      <c r="P28927" s="1"/>
      <c r="Q28927" s="1"/>
    </row>
    <row r="28928" spans="1:17" x14ac:dyDescent="0.3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9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220</v>
      </c>
      <c r="L28928" s="1" t="s">
        <v>13</v>
      </c>
      <c r="M28928" s="1" t="s">
        <v>14</v>
      </c>
      <c r="N28928" s="1" t="s">
        <v>15</v>
      </c>
      <c r="O28928" s="1"/>
      <c r="P28928" s="1"/>
      <c r="Q28928" s="1"/>
    </row>
    <row r="28929" spans="1:17" x14ac:dyDescent="0.3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4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220</v>
      </c>
      <c r="L28929" s="1" t="s">
        <v>24</v>
      </c>
      <c r="M28929" s="1" t="s">
        <v>25</v>
      </c>
      <c r="N28929" s="1" t="s">
        <v>26</v>
      </c>
      <c r="O28929" s="1"/>
      <c r="P28929" s="1"/>
      <c r="Q28929" s="1"/>
    </row>
    <row r="28930" spans="1:17" x14ac:dyDescent="0.3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6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220</v>
      </c>
      <c r="L28930" s="1" t="s">
        <v>13</v>
      </c>
      <c r="M28930" s="1" t="s">
        <v>52</v>
      </c>
      <c r="N28930" s="1" t="s">
        <v>53</v>
      </c>
      <c r="O28930" s="1"/>
      <c r="P28930" s="1"/>
      <c r="Q28930" s="1"/>
    </row>
    <row r="28931" spans="1:17" x14ac:dyDescent="0.3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6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218</v>
      </c>
      <c r="L28931" s="1" t="s">
        <v>20</v>
      </c>
      <c r="M28931" s="1" t="s">
        <v>88</v>
      </c>
      <c r="N28931" s="1" t="s">
        <v>89</v>
      </c>
      <c r="O28931" s="1"/>
      <c r="P28931" s="1"/>
      <c r="Q28931" s="1"/>
    </row>
    <row r="28932" spans="1:17" x14ac:dyDescent="0.3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90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220</v>
      </c>
      <c r="L28932" s="1" t="s">
        <v>13</v>
      </c>
      <c r="M28932" s="1" t="s">
        <v>91</v>
      </c>
      <c r="N28932" s="1" t="s">
        <v>92</v>
      </c>
      <c r="O28932" s="1"/>
      <c r="P28932" s="1"/>
      <c r="Q28932" s="1"/>
    </row>
    <row r="28933" spans="1:17" x14ac:dyDescent="0.3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30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219</v>
      </c>
      <c r="L28933" s="1" t="s">
        <v>31</v>
      </c>
      <c r="M28933" s="1" t="s">
        <v>32</v>
      </c>
      <c r="N28933" s="1" t="s">
        <v>33</v>
      </c>
      <c r="O28933" s="1"/>
      <c r="P28933" s="1"/>
      <c r="Q28933" s="1"/>
    </row>
    <row r="28934" spans="1:17" x14ac:dyDescent="0.3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5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220</v>
      </c>
      <c r="L28934" s="1" t="s">
        <v>20</v>
      </c>
      <c r="M28934" s="1" t="s">
        <v>28</v>
      </c>
      <c r="N28934" s="1" t="s">
        <v>29</v>
      </c>
      <c r="O28934" s="1"/>
      <c r="P28934" s="1"/>
      <c r="Q28934" s="1"/>
    </row>
    <row r="28935" spans="1:17" x14ac:dyDescent="0.3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30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218</v>
      </c>
      <c r="L28935" s="1" t="s">
        <v>24</v>
      </c>
      <c r="M28935" s="1" t="s">
        <v>104</v>
      </c>
      <c r="N28935" s="1" t="s">
        <v>105</v>
      </c>
      <c r="O28935" s="1"/>
      <c r="P28935" s="1"/>
      <c r="Q28935" s="1"/>
    </row>
    <row r="28936" spans="1:17" x14ac:dyDescent="0.3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3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220</v>
      </c>
      <c r="L28936" s="1" t="s">
        <v>24</v>
      </c>
      <c r="M28936" s="1" t="s">
        <v>104</v>
      </c>
      <c r="N28936" s="1" t="s">
        <v>105</v>
      </c>
      <c r="O28936" s="1"/>
      <c r="P28936" s="1"/>
      <c r="Q28936" s="1"/>
    </row>
    <row r="28937" spans="1:17" x14ac:dyDescent="0.3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6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218</v>
      </c>
      <c r="L28937" s="1" t="s">
        <v>13</v>
      </c>
      <c r="M28937" s="1" t="s">
        <v>17</v>
      </c>
      <c r="N28937" s="1" t="s">
        <v>18</v>
      </c>
      <c r="O28937" s="1"/>
      <c r="P28937" s="1"/>
      <c r="Q28937" s="1"/>
    </row>
    <row r="28938" spans="1:17" x14ac:dyDescent="0.3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9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220</v>
      </c>
      <c r="L28938" s="1" t="s">
        <v>13</v>
      </c>
      <c r="M28938" s="1" t="s">
        <v>14</v>
      </c>
      <c r="N28938" s="1" t="s">
        <v>15</v>
      </c>
      <c r="O28938" s="1"/>
      <c r="P28938" s="1"/>
      <c r="Q28938" s="1"/>
    </row>
    <row r="28939" spans="1:17" x14ac:dyDescent="0.3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4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218</v>
      </c>
      <c r="L28939" s="1" t="s">
        <v>24</v>
      </c>
      <c r="M28939" s="1" t="s">
        <v>25</v>
      </c>
      <c r="N28939" s="1" t="s">
        <v>26</v>
      </c>
      <c r="O28939" s="1"/>
      <c r="P28939" s="1"/>
      <c r="Q28939" s="1"/>
    </row>
    <row r="28940" spans="1:17" x14ac:dyDescent="0.3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9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219</v>
      </c>
      <c r="L28940" s="1" t="s">
        <v>13</v>
      </c>
      <c r="M28940" s="1" t="s">
        <v>91</v>
      </c>
      <c r="N28940" s="1" t="s">
        <v>92</v>
      </c>
      <c r="O28940" s="1"/>
      <c r="P28940" s="1"/>
      <c r="Q28940" s="1"/>
    </row>
    <row r="28941" spans="1:17" x14ac:dyDescent="0.3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7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220</v>
      </c>
      <c r="L28941" s="1" t="s">
        <v>24</v>
      </c>
      <c r="M28941" s="1" t="s">
        <v>36</v>
      </c>
      <c r="N28941" s="1" t="s">
        <v>37</v>
      </c>
      <c r="O28941" s="1"/>
      <c r="P28941" s="1"/>
      <c r="Q28941" s="1"/>
    </row>
    <row r="28942" spans="1:17" x14ac:dyDescent="0.3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3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220</v>
      </c>
      <c r="L28942" s="1" t="s">
        <v>20</v>
      </c>
      <c r="M28942" s="1" t="s">
        <v>60</v>
      </c>
      <c r="N28942" s="1" t="s">
        <v>61</v>
      </c>
      <c r="O28942" s="1"/>
      <c r="P28942" s="1"/>
      <c r="Q28942" s="1"/>
    </row>
    <row r="28943" spans="1:17" x14ac:dyDescent="0.3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2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220</v>
      </c>
      <c r="L28943" s="1" t="s">
        <v>20</v>
      </c>
      <c r="M28943" s="1" t="s">
        <v>63</v>
      </c>
      <c r="N28943" s="1" t="s">
        <v>64</v>
      </c>
      <c r="O28943" s="1"/>
      <c r="P28943" s="1"/>
      <c r="Q28943" s="1"/>
    </row>
    <row r="28944" spans="1:17" x14ac:dyDescent="0.3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9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219</v>
      </c>
      <c r="L28944" s="1" t="s">
        <v>20</v>
      </c>
      <c r="M28944" s="1" t="s">
        <v>21</v>
      </c>
      <c r="N28944" s="1" t="s">
        <v>22</v>
      </c>
      <c r="O28944" s="1"/>
      <c r="P28944" s="1"/>
      <c r="Q28944" s="1"/>
    </row>
    <row r="28945" spans="1:17" x14ac:dyDescent="0.3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6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219</v>
      </c>
      <c r="L28945" s="1" t="s">
        <v>24</v>
      </c>
      <c r="M28945" s="1" t="s">
        <v>57</v>
      </c>
      <c r="N28945" s="1" t="s">
        <v>58</v>
      </c>
      <c r="O28945" s="1"/>
      <c r="P28945" s="1"/>
      <c r="Q28945" s="1"/>
    </row>
    <row r="28946" spans="1:17" x14ac:dyDescent="0.3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9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219</v>
      </c>
      <c r="L28946" s="1" t="s">
        <v>31</v>
      </c>
      <c r="M28946" s="1" t="s">
        <v>39</v>
      </c>
      <c r="N28946" s="1" t="s">
        <v>40</v>
      </c>
      <c r="O28946" s="1"/>
      <c r="P28946" s="1"/>
      <c r="Q28946" s="1"/>
    </row>
    <row r="28947" spans="1:17" x14ac:dyDescent="0.3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8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218</v>
      </c>
      <c r="L28947" s="1" t="s">
        <v>24</v>
      </c>
      <c r="M28947" s="1" t="s">
        <v>111</v>
      </c>
      <c r="N28947" s="1" t="s">
        <v>112</v>
      </c>
      <c r="O28947" s="1"/>
      <c r="P28947" s="1"/>
      <c r="Q28947" s="1"/>
    </row>
    <row r="28948" spans="1:17" x14ac:dyDescent="0.3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8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218</v>
      </c>
      <c r="L28948" s="1" t="s">
        <v>20</v>
      </c>
      <c r="M28948" s="1" t="s">
        <v>107</v>
      </c>
      <c r="N28948" s="1" t="s">
        <v>108</v>
      </c>
      <c r="O28948" s="1"/>
      <c r="P28948" s="1"/>
      <c r="Q28948" s="1"/>
    </row>
    <row r="28949" spans="1:17" x14ac:dyDescent="0.3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6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218</v>
      </c>
      <c r="L28949" s="1" t="s">
        <v>31</v>
      </c>
      <c r="M28949" s="1" t="s">
        <v>79</v>
      </c>
      <c r="N28949" s="1" t="s">
        <v>80</v>
      </c>
      <c r="O28949" s="1"/>
      <c r="P28949" s="1"/>
      <c r="Q28949" s="1"/>
    </row>
    <row r="28950" spans="1:17" x14ac:dyDescent="0.3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7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220</v>
      </c>
      <c r="L28950" s="1" t="s">
        <v>13</v>
      </c>
      <c r="M28950" s="1" t="s">
        <v>17</v>
      </c>
      <c r="N28950" s="1" t="s">
        <v>18</v>
      </c>
      <c r="O28950" s="1"/>
      <c r="P28950" s="1"/>
      <c r="Q28950" s="1"/>
    </row>
    <row r="28951" spans="1:17" x14ac:dyDescent="0.3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9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220</v>
      </c>
      <c r="L28951" s="1" t="s">
        <v>13</v>
      </c>
      <c r="M28951" s="1" t="s">
        <v>127</v>
      </c>
      <c r="N28951" s="1" t="s">
        <v>128</v>
      </c>
      <c r="O28951" s="1"/>
      <c r="P28951" s="1"/>
      <c r="Q28951" s="1"/>
    </row>
    <row r="28952" spans="1:17" x14ac:dyDescent="0.3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9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219</v>
      </c>
      <c r="L28952" s="1" t="s">
        <v>20</v>
      </c>
      <c r="M28952" s="1" t="s">
        <v>21</v>
      </c>
      <c r="N28952" s="1" t="s">
        <v>22</v>
      </c>
      <c r="O28952" s="1"/>
      <c r="P28952" s="1"/>
      <c r="Q28952" s="1"/>
    </row>
    <row r="28953" spans="1:17" x14ac:dyDescent="0.3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1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220</v>
      </c>
      <c r="L28953" s="1" t="s">
        <v>13</v>
      </c>
      <c r="M28953" s="1" t="s">
        <v>82</v>
      </c>
      <c r="N28953" s="1" t="s">
        <v>83</v>
      </c>
      <c r="O28953" s="1"/>
      <c r="P28953" s="1"/>
      <c r="Q28953" s="1"/>
    </row>
    <row r="28954" spans="1:17" x14ac:dyDescent="0.3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5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219</v>
      </c>
      <c r="L28954" s="1" t="s">
        <v>13</v>
      </c>
      <c r="M28954" s="1" t="s">
        <v>17</v>
      </c>
      <c r="N28954" s="1" t="s">
        <v>18</v>
      </c>
      <c r="O28954" s="1"/>
      <c r="P28954" s="1"/>
      <c r="Q28954" s="1"/>
    </row>
    <row r="28955" spans="1:17" x14ac:dyDescent="0.3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9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219</v>
      </c>
      <c r="L28955" s="1" t="s">
        <v>31</v>
      </c>
      <c r="M28955" s="1" t="s">
        <v>39</v>
      </c>
      <c r="N28955" s="1" t="s">
        <v>40</v>
      </c>
      <c r="O28955" s="1"/>
      <c r="P28955" s="1"/>
      <c r="Q28955" s="1"/>
    </row>
    <row r="28956" spans="1:17" x14ac:dyDescent="0.3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6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219</v>
      </c>
      <c r="L28956" s="1" t="s">
        <v>13</v>
      </c>
      <c r="M28956" s="1" t="s">
        <v>42</v>
      </c>
      <c r="N28956" s="1" t="s">
        <v>43</v>
      </c>
      <c r="O28956" s="1"/>
      <c r="P28956" s="1"/>
      <c r="Q28956" s="1"/>
    </row>
    <row r="28957" spans="1:17" x14ac:dyDescent="0.3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70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219</v>
      </c>
      <c r="L28957" s="1" t="s">
        <v>31</v>
      </c>
      <c r="M28957" s="1" t="s">
        <v>71</v>
      </c>
      <c r="N28957" s="1" t="s">
        <v>72</v>
      </c>
      <c r="O28957" s="1"/>
      <c r="P28957" s="1"/>
      <c r="Q28957" s="1"/>
    </row>
    <row r="28958" spans="1:17" x14ac:dyDescent="0.3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7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220</v>
      </c>
      <c r="L28958" s="1" t="s">
        <v>13</v>
      </c>
      <c r="M28958" s="1" t="s">
        <v>17</v>
      </c>
      <c r="N28958" s="1" t="s">
        <v>18</v>
      </c>
      <c r="O28958" s="1"/>
      <c r="P28958" s="1"/>
      <c r="Q28958" s="1"/>
    </row>
    <row r="28959" spans="1:17" x14ac:dyDescent="0.3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90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220</v>
      </c>
      <c r="L28959" s="1" t="s">
        <v>13</v>
      </c>
      <c r="M28959" s="1" t="s">
        <v>91</v>
      </c>
      <c r="N28959" s="1" t="s">
        <v>92</v>
      </c>
      <c r="O28959" s="1"/>
      <c r="P28959" s="1"/>
      <c r="Q28959" s="1"/>
    </row>
    <row r="28960" spans="1:17" x14ac:dyDescent="0.3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3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220</v>
      </c>
      <c r="L28960" s="1" t="s">
        <v>13</v>
      </c>
      <c r="M28960" s="1" t="s">
        <v>75</v>
      </c>
      <c r="N28960" s="1" t="s">
        <v>76</v>
      </c>
      <c r="O28960" s="1"/>
      <c r="P28960" s="1"/>
      <c r="Q28960" s="1"/>
    </row>
    <row r="28961" spans="1:17" x14ac:dyDescent="0.3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30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218</v>
      </c>
      <c r="L28961" s="1" t="s">
        <v>24</v>
      </c>
      <c r="M28961" s="1" t="s">
        <v>104</v>
      </c>
      <c r="N28961" s="1" t="s">
        <v>105</v>
      </c>
      <c r="O28961" s="1"/>
      <c r="P28961" s="1"/>
      <c r="Q28961" s="1"/>
    </row>
    <row r="28962" spans="1:17" x14ac:dyDescent="0.3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3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220</v>
      </c>
      <c r="L28962" s="1" t="s">
        <v>24</v>
      </c>
      <c r="M28962" s="1" t="s">
        <v>104</v>
      </c>
      <c r="N28962" s="1" t="s">
        <v>105</v>
      </c>
      <c r="O28962" s="1"/>
      <c r="P28962" s="1"/>
      <c r="Q28962" s="1"/>
    </row>
    <row r="28963" spans="1:17" x14ac:dyDescent="0.3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9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219</v>
      </c>
      <c r="L28963" s="1" t="s">
        <v>31</v>
      </c>
      <c r="M28963" s="1" t="s">
        <v>39</v>
      </c>
      <c r="N28963" s="1" t="s">
        <v>40</v>
      </c>
      <c r="O28963" s="1"/>
      <c r="P28963" s="1"/>
      <c r="Q28963" s="1"/>
    </row>
    <row r="28964" spans="1:17" x14ac:dyDescent="0.3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1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220</v>
      </c>
      <c r="L28964" s="1" t="s">
        <v>13</v>
      </c>
      <c r="M28964" s="1" t="s">
        <v>82</v>
      </c>
      <c r="N28964" s="1" t="s">
        <v>83</v>
      </c>
      <c r="O28964" s="1"/>
      <c r="P28964" s="1"/>
      <c r="Q28964" s="1"/>
    </row>
    <row r="28965" spans="1:17" x14ac:dyDescent="0.3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3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218</v>
      </c>
      <c r="L28965" s="1" t="s">
        <v>24</v>
      </c>
      <c r="M28965" s="1" t="s">
        <v>94</v>
      </c>
      <c r="N28965" s="1" t="s">
        <v>95</v>
      </c>
      <c r="O28965" s="1"/>
      <c r="P28965" s="1"/>
      <c r="Q28965" s="1"/>
    </row>
    <row r="28966" spans="1:17" x14ac:dyDescent="0.3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9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220</v>
      </c>
      <c r="L28966" s="1" t="s">
        <v>13</v>
      </c>
      <c r="M28966" s="1" t="s">
        <v>14</v>
      </c>
      <c r="N28966" s="1" t="s">
        <v>15</v>
      </c>
      <c r="O28966" s="1"/>
      <c r="P28966" s="1"/>
      <c r="Q28966" s="1"/>
    </row>
    <row r="28967" spans="1:17" x14ac:dyDescent="0.3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8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218</v>
      </c>
      <c r="L28967" s="1" t="s">
        <v>20</v>
      </c>
      <c r="M28967" s="1" t="s">
        <v>107</v>
      </c>
      <c r="N28967" s="1" t="s">
        <v>108</v>
      </c>
      <c r="O28967" s="1"/>
      <c r="P28967" s="1"/>
      <c r="Q28967" s="1"/>
    </row>
    <row r="28968" spans="1:17" x14ac:dyDescent="0.3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6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219</v>
      </c>
      <c r="L28968" s="1" t="s">
        <v>24</v>
      </c>
      <c r="M28968" s="1" t="s">
        <v>57</v>
      </c>
      <c r="N28968" s="1" t="s">
        <v>58</v>
      </c>
      <c r="O28968" s="1"/>
      <c r="P28968" s="1"/>
      <c r="Q28968" s="1"/>
    </row>
    <row r="28969" spans="1:17" x14ac:dyDescent="0.3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4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218</v>
      </c>
      <c r="L28969" s="1" t="s">
        <v>24</v>
      </c>
      <c r="M28969" s="1" t="s">
        <v>25</v>
      </c>
      <c r="N28969" s="1" t="s">
        <v>26</v>
      </c>
      <c r="O28969" s="1"/>
      <c r="P28969" s="1"/>
      <c r="Q28969" s="1"/>
    </row>
    <row r="28970" spans="1:17" x14ac:dyDescent="0.3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9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219</v>
      </c>
      <c r="L28970" s="1" t="s">
        <v>20</v>
      </c>
      <c r="M28970" s="1" t="s">
        <v>63</v>
      </c>
      <c r="N28970" s="1" t="s">
        <v>64</v>
      </c>
      <c r="O28970" s="1"/>
      <c r="P28970" s="1"/>
      <c r="Q28970" s="1"/>
    </row>
    <row r="28971" spans="1:17" x14ac:dyDescent="0.3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7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220</v>
      </c>
      <c r="L28971" s="1" t="s">
        <v>31</v>
      </c>
      <c r="M28971" s="1" t="s">
        <v>71</v>
      </c>
      <c r="N28971" s="1" t="s">
        <v>72</v>
      </c>
      <c r="O28971" s="1"/>
      <c r="P28971" s="1"/>
      <c r="Q28971" s="1"/>
    </row>
    <row r="28972" spans="1:17" x14ac:dyDescent="0.3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9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219</v>
      </c>
      <c r="L28972" s="1" t="s">
        <v>31</v>
      </c>
      <c r="M28972" s="1" t="s">
        <v>39</v>
      </c>
      <c r="N28972" s="1" t="s">
        <v>40</v>
      </c>
      <c r="O28972" s="1"/>
      <c r="P28972" s="1"/>
      <c r="Q28972" s="1"/>
    </row>
    <row r="28973" spans="1:17" x14ac:dyDescent="0.3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7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220</v>
      </c>
      <c r="L28973" s="1" t="s">
        <v>24</v>
      </c>
      <c r="M28973" s="1" t="s">
        <v>36</v>
      </c>
      <c r="N28973" s="1" t="s">
        <v>37</v>
      </c>
      <c r="O28973" s="1"/>
      <c r="P28973" s="1"/>
      <c r="Q28973" s="1"/>
    </row>
    <row r="28974" spans="1:17" x14ac:dyDescent="0.3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7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220</v>
      </c>
      <c r="L28974" s="1" t="s">
        <v>13</v>
      </c>
      <c r="M28974" s="1" t="s">
        <v>17</v>
      </c>
      <c r="N28974" s="1" t="s">
        <v>18</v>
      </c>
      <c r="O28974" s="1"/>
      <c r="P28974" s="1"/>
      <c r="Q28974" s="1"/>
    </row>
    <row r="28975" spans="1:17" x14ac:dyDescent="0.3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9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219</v>
      </c>
      <c r="L28975" s="1" t="s">
        <v>20</v>
      </c>
      <c r="M28975" s="1" t="s">
        <v>21</v>
      </c>
      <c r="N28975" s="1" t="s">
        <v>22</v>
      </c>
      <c r="O28975" s="1"/>
      <c r="P28975" s="1"/>
      <c r="Q28975" s="1"/>
    </row>
    <row r="28976" spans="1:17" x14ac:dyDescent="0.3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8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219</v>
      </c>
      <c r="L28976" s="1" t="s">
        <v>31</v>
      </c>
      <c r="M28976" s="1" t="s">
        <v>79</v>
      </c>
      <c r="N28976" s="1" t="s">
        <v>80</v>
      </c>
      <c r="O28976" s="1"/>
      <c r="P28976" s="1"/>
      <c r="Q28976" s="1"/>
    </row>
    <row r="28977" spans="1:17" x14ac:dyDescent="0.3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2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220</v>
      </c>
      <c r="L28977" s="1" t="s">
        <v>31</v>
      </c>
      <c r="M28977" s="1" t="s">
        <v>79</v>
      </c>
      <c r="N28977" s="1" t="s">
        <v>80</v>
      </c>
      <c r="O28977" s="1"/>
      <c r="P28977" s="1"/>
      <c r="Q28977" s="1"/>
    </row>
    <row r="28978" spans="1:17" x14ac:dyDescent="0.3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2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220</v>
      </c>
      <c r="L28978" s="1" t="s">
        <v>20</v>
      </c>
      <c r="M28978" s="1" t="s">
        <v>63</v>
      </c>
      <c r="N28978" s="1" t="s">
        <v>64</v>
      </c>
      <c r="O28978" s="1"/>
      <c r="P28978" s="1"/>
      <c r="Q28978" s="1"/>
    </row>
    <row r="28979" spans="1:17" x14ac:dyDescent="0.3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6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219</v>
      </c>
      <c r="L28979" s="1" t="s">
        <v>13</v>
      </c>
      <c r="M28979" s="1" t="s">
        <v>127</v>
      </c>
      <c r="N28979" s="1" t="s">
        <v>128</v>
      </c>
      <c r="O28979" s="1"/>
      <c r="P28979" s="1"/>
      <c r="Q28979" s="1"/>
    </row>
    <row r="28980" spans="1:17" x14ac:dyDescent="0.3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2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220</v>
      </c>
      <c r="L28980" s="1" t="s">
        <v>31</v>
      </c>
      <c r="M28980" s="1" t="s">
        <v>79</v>
      </c>
      <c r="N28980" s="1" t="s">
        <v>80</v>
      </c>
      <c r="O28980" s="1"/>
      <c r="P28980" s="1"/>
      <c r="Q28980" s="1"/>
    </row>
    <row r="28981" spans="1:17" x14ac:dyDescent="0.3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6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218</v>
      </c>
      <c r="L28981" s="1" t="s">
        <v>20</v>
      </c>
      <c r="M28981" s="1" t="s">
        <v>88</v>
      </c>
      <c r="N28981" s="1" t="s">
        <v>89</v>
      </c>
      <c r="O28981" s="1"/>
      <c r="P28981" s="1"/>
      <c r="Q28981" s="1"/>
    </row>
    <row r="28982" spans="1:17" x14ac:dyDescent="0.3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3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218</v>
      </c>
      <c r="L28982" s="1" t="s">
        <v>24</v>
      </c>
      <c r="M28982" s="1" t="s">
        <v>94</v>
      </c>
      <c r="N28982" s="1" t="s">
        <v>95</v>
      </c>
      <c r="O28982" s="1"/>
      <c r="P28982" s="1"/>
      <c r="Q28982" s="1"/>
    </row>
    <row r="28983" spans="1:17" x14ac:dyDescent="0.3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5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220</v>
      </c>
      <c r="L28983" s="1" t="s">
        <v>24</v>
      </c>
      <c r="M28983" s="1" t="s">
        <v>111</v>
      </c>
      <c r="N28983" s="1" t="s">
        <v>112</v>
      </c>
      <c r="O28983" s="1"/>
      <c r="P28983" s="1"/>
      <c r="Q28983" s="1"/>
    </row>
    <row r="28984" spans="1:17" x14ac:dyDescent="0.3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9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219</v>
      </c>
      <c r="L28984" s="1" t="s">
        <v>24</v>
      </c>
      <c r="M28984" s="1" t="s">
        <v>94</v>
      </c>
      <c r="N28984" s="1" t="s">
        <v>95</v>
      </c>
      <c r="O28984" s="1"/>
      <c r="P28984" s="1"/>
      <c r="Q28984" s="1"/>
    </row>
    <row r="28985" spans="1:17" x14ac:dyDescent="0.3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9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219</v>
      </c>
      <c r="L28985" s="1" t="s">
        <v>20</v>
      </c>
      <c r="M28985" s="1" t="s">
        <v>21</v>
      </c>
      <c r="N28985" s="1" t="s">
        <v>22</v>
      </c>
      <c r="O28985" s="1"/>
      <c r="P28985" s="1"/>
      <c r="Q28985" s="1"/>
    </row>
    <row r="28986" spans="1:17" x14ac:dyDescent="0.3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5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218</v>
      </c>
      <c r="L28986" s="1" t="s">
        <v>31</v>
      </c>
      <c r="M28986" s="1" t="s">
        <v>39</v>
      </c>
      <c r="N28986" s="1" t="s">
        <v>40</v>
      </c>
      <c r="O28986" s="1"/>
      <c r="P28986" s="1"/>
      <c r="Q28986" s="1"/>
    </row>
    <row r="28987" spans="1:17" x14ac:dyDescent="0.3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8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220</v>
      </c>
      <c r="L28987" s="1" t="s">
        <v>20</v>
      </c>
      <c r="M28987" s="1" t="s">
        <v>49</v>
      </c>
      <c r="N28987" s="1" t="s">
        <v>50</v>
      </c>
      <c r="O28987" s="1"/>
      <c r="P28987" s="1"/>
      <c r="Q28987" s="1"/>
    </row>
    <row r="28988" spans="1:17" x14ac:dyDescent="0.3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9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220</v>
      </c>
      <c r="L28988" s="1" t="s">
        <v>13</v>
      </c>
      <c r="M28988" s="1" t="s">
        <v>14</v>
      </c>
      <c r="N28988" s="1" t="s">
        <v>15</v>
      </c>
      <c r="O28988" s="1"/>
      <c r="P28988" s="1"/>
      <c r="Q28988" s="1"/>
    </row>
    <row r="28989" spans="1:17" x14ac:dyDescent="0.3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7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220</v>
      </c>
      <c r="L28989" s="1" t="s">
        <v>20</v>
      </c>
      <c r="M28989" s="1" t="s">
        <v>98</v>
      </c>
      <c r="N28989" s="1" t="s">
        <v>99</v>
      </c>
      <c r="O28989" s="1"/>
      <c r="P28989" s="1"/>
      <c r="Q28989" s="1"/>
    </row>
    <row r="28990" spans="1:17" x14ac:dyDescent="0.3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4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218</v>
      </c>
      <c r="L28990" s="1" t="s">
        <v>24</v>
      </c>
      <c r="M28990" s="1" t="s">
        <v>25</v>
      </c>
      <c r="N28990" s="1" t="s">
        <v>26</v>
      </c>
      <c r="O28990" s="1"/>
      <c r="P28990" s="1"/>
      <c r="Q28990" s="1"/>
    </row>
    <row r="28991" spans="1:17" x14ac:dyDescent="0.3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6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218</v>
      </c>
      <c r="L28991" s="1" t="s">
        <v>13</v>
      </c>
      <c r="M28991" s="1" t="s">
        <v>75</v>
      </c>
      <c r="N28991" s="1" t="s">
        <v>76</v>
      </c>
      <c r="O28991" s="1"/>
      <c r="P28991" s="1"/>
      <c r="Q28991" s="1"/>
    </row>
    <row r="28992" spans="1:17" x14ac:dyDescent="0.3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9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220</v>
      </c>
      <c r="L28992" s="1" t="s">
        <v>13</v>
      </c>
      <c r="M28992" s="1" t="s">
        <v>14</v>
      </c>
      <c r="N28992" s="1" t="s">
        <v>15</v>
      </c>
      <c r="O28992" s="1"/>
      <c r="P28992" s="1"/>
      <c r="Q28992" s="1"/>
    </row>
    <row r="28993" spans="1:17" x14ac:dyDescent="0.3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9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219</v>
      </c>
      <c r="L28993" s="1" t="s">
        <v>20</v>
      </c>
      <c r="M28993" s="1" t="s">
        <v>98</v>
      </c>
      <c r="N28993" s="1" t="s">
        <v>99</v>
      </c>
      <c r="O28993" s="1"/>
      <c r="P28993" s="1"/>
      <c r="Q28993" s="1"/>
    </row>
    <row r="28994" spans="1:17" x14ac:dyDescent="0.3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3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220</v>
      </c>
      <c r="L28994" s="1" t="s">
        <v>20</v>
      </c>
      <c r="M28994" s="1" t="s">
        <v>107</v>
      </c>
      <c r="N28994" s="1" t="s">
        <v>108</v>
      </c>
      <c r="O28994" s="1"/>
      <c r="P28994" s="1"/>
      <c r="Q28994" s="1"/>
    </row>
    <row r="28995" spans="1:17" x14ac:dyDescent="0.3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9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220</v>
      </c>
      <c r="L28995" s="1" t="s">
        <v>13</v>
      </c>
      <c r="M28995" s="1" t="s">
        <v>127</v>
      </c>
      <c r="N28995" s="1" t="s">
        <v>128</v>
      </c>
      <c r="O28995" s="1"/>
      <c r="P28995" s="1"/>
      <c r="Q28995" s="1"/>
    </row>
    <row r="28996" spans="1:17" x14ac:dyDescent="0.3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5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219</v>
      </c>
      <c r="L28996" s="1" t="s">
        <v>13</v>
      </c>
      <c r="M28996" s="1" t="s">
        <v>17</v>
      </c>
      <c r="N28996" s="1" t="s">
        <v>18</v>
      </c>
      <c r="O28996" s="1"/>
      <c r="P28996" s="1"/>
      <c r="Q28996" s="1"/>
    </row>
    <row r="28997" spans="1:17" x14ac:dyDescent="0.3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3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218</v>
      </c>
      <c r="L28997" s="1" t="s">
        <v>31</v>
      </c>
      <c r="M28997" s="1" t="s">
        <v>67</v>
      </c>
      <c r="N28997" s="1" t="s">
        <v>68</v>
      </c>
      <c r="O28997" s="1"/>
      <c r="P28997" s="1"/>
      <c r="Q28997" s="1"/>
    </row>
    <row r="28998" spans="1:17" x14ac:dyDescent="0.3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3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218</v>
      </c>
      <c r="L28998" s="1" t="s">
        <v>31</v>
      </c>
      <c r="M28998" s="1" t="s">
        <v>71</v>
      </c>
      <c r="N28998" s="1" t="s">
        <v>72</v>
      </c>
      <c r="O28998" s="1"/>
      <c r="P28998" s="1"/>
      <c r="Q28998" s="1"/>
    </row>
    <row r="28999" spans="1:17" x14ac:dyDescent="0.3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8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218</v>
      </c>
      <c r="L28999" s="1" t="s">
        <v>20</v>
      </c>
      <c r="M28999" s="1" t="s">
        <v>107</v>
      </c>
      <c r="N28999" s="1" t="s">
        <v>108</v>
      </c>
      <c r="O28999" s="1"/>
      <c r="P28999" s="1"/>
      <c r="Q28999" s="1"/>
    </row>
    <row r="29000" spans="1:17" x14ac:dyDescent="0.3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9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220</v>
      </c>
      <c r="L29000" s="1" t="s">
        <v>13</v>
      </c>
      <c r="M29000" s="1" t="s">
        <v>127</v>
      </c>
      <c r="N29000" s="1" t="s">
        <v>128</v>
      </c>
      <c r="O29000" s="1"/>
      <c r="P29000" s="1"/>
      <c r="Q29000" s="1"/>
    </row>
    <row r="29001" spans="1:17" x14ac:dyDescent="0.3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2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219</v>
      </c>
      <c r="L29001" s="1" t="s">
        <v>24</v>
      </c>
      <c r="M29001" s="1" t="s">
        <v>104</v>
      </c>
      <c r="N29001" s="1" t="s">
        <v>105</v>
      </c>
      <c r="O29001" s="1"/>
      <c r="P29001" s="1"/>
      <c r="Q29001" s="1"/>
    </row>
    <row r="29002" spans="1:17" x14ac:dyDescent="0.3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6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218</v>
      </c>
      <c r="L29002" s="1" t="s">
        <v>31</v>
      </c>
      <c r="M29002" s="1" t="s">
        <v>79</v>
      </c>
      <c r="N29002" s="1" t="s">
        <v>80</v>
      </c>
      <c r="O29002" s="1"/>
      <c r="P29002" s="1"/>
      <c r="Q29002" s="1"/>
    </row>
    <row r="29003" spans="1:17" x14ac:dyDescent="0.3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8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218</v>
      </c>
      <c r="L29003" s="1" t="s">
        <v>24</v>
      </c>
      <c r="M29003" s="1" t="s">
        <v>111</v>
      </c>
      <c r="N29003" s="1" t="s">
        <v>112</v>
      </c>
      <c r="O29003" s="1"/>
      <c r="P29003" s="1"/>
      <c r="Q29003" s="1"/>
    </row>
    <row r="29004" spans="1:17" x14ac:dyDescent="0.3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3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220</v>
      </c>
      <c r="L29004" s="1" t="s">
        <v>13</v>
      </c>
      <c r="M29004" s="1" t="s">
        <v>75</v>
      </c>
      <c r="N29004" s="1" t="s">
        <v>76</v>
      </c>
      <c r="O29004" s="1"/>
      <c r="P29004" s="1"/>
      <c r="Q29004" s="1"/>
    </row>
    <row r="29005" spans="1:17" x14ac:dyDescent="0.3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5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219</v>
      </c>
      <c r="L29005" s="1" t="s">
        <v>24</v>
      </c>
      <c r="M29005" s="1" t="s">
        <v>36</v>
      </c>
      <c r="N29005" s="1" t="s">
        <v>37</v>
      </c>
      <c r="O29005" s="1"/>
      <c r="P29005" s="1"/>
      <c r="Q29005" s="1"/>
    </row>
    <row r="29006" spans="1:17" x14ac:dyDescent="0.3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8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218</v>
      </c>
      <c r="L29006" s="1" t="s">
        <v>20</v>
      </c>
      <c r="M29006" s="1" t="s">
        <v>107</v>
      </c>
      <c r="N29006" s="1" t="s">
        <v>108</v>
      </c>
      <c r="O29006" s="1"/>
      <c r="P29006" s="1"/>
      <c r="Q29006" s="1"/>
    </row>
    <row r="29007" spans="1:17" x14ac:dyDescent="0.3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5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219</v>
      </c>
      <c r="L29007" s="1" t="s">
        <v>20</v>
      </c>
      <c r="M29007" s="1" t="s">
        <v>28</v>
      </c>
      <c r="N29007" s="1" t="s">
        <v>29</v>
      </c>
      <c r="O29007" s="1"/>
      <c r="P29007" s="1"/>
      <c r="Q29007" s="1"/>
    </row>
    <row r="29008" spans="1:17" x14ac:dyDescent="0.3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4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218</v>
      </c>
      <c r="L29008" s="1" t="s">
        <v>13</v>
      </c>
      <c r="M29008" s="1" t="s">
        <v>127</v>
      </c>
      <c r="N29008" s="1" t="s">
        <v>128</v>
      </c>
      <c r="O29008" s="1"/>
      <c r="P29008" s="1"/>
      <c r="Q29008" s="1"/>
    </row>
    <row r="29009" spans="1:17" x14ac:dyDescent="0.3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4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218</v>
      </c>
      <c r="L29009" s="1" t="s">
        <v>24</v>
      </c>
      <c r="M29009" s="1" t="s">
        <v>57</v>
      </c>
      <c r="N29009" s="1" t="s">
        <v>58</v>
      </c>
      <c r="O29009" s="1"/>
      <c r="P29009" s="1"/>
      <c r="Q29009" s="1"/>
    </row>
    <row r="29010" spans="1:17" x14ac:dyDescent="0.3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5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218</v>
      </c>
      <c r="L29010" s="1" t="s">
        <v>20</v>
      </c>
      <c r="M29010" s="1" t="s">
        <v>49</v>
      </c>
      <c r="N29010" s="1" t="s">
        <v>50</v>
      </c>
      <c r="O29010" s="1"/>
      <c r="P29010" s="1"/>
      <c r="Q29010" s="1"/>
    </row>
    <row r="29011" spans="1:17" x14ac:dyDescent="0.3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8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220</v>
      </c>
      <c r="L29011" s="1" t="s">
        <v>20</v>
      </c>
      <c r="M29011" s="1" t="s">
        <v>49</v>
      </c>
      <c r="N29011" s="1" t="s">
        <v>50</v>
      </c>
      <c r="O29011" s="1"/>
      <c r="P29011" s="1"/>
      <c r="Q29011" s="1"/>
    </row>
    <row r="29012" spans="1:17" x14ac:dyDescent="0.3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1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218</v>
      </c>
      <c r="L29012" s="1" t="s">
        <v>31</v>
      </c>
      <c r="M29012" s="1" t="s">
        <v>121</v>
      </c>
      <c r="N29012" s="1" t="s">
        <v>122</v>
      </c>
      <c r="O29012" s="1"/>
      <c r="P29012" s="1"/>
      <c r="Q29012" s="1"/>
    </row>
    <row r="29013" spans="1:17" x14ac:dyDescent="0.3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8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220</v>
      </c>
      <c r="L29013" s="1" t="s">
        <v>20</v>
      </c>
      <c r="M29013" s="1" t="s">
        <v>49</v>
      </c>
      <c r="N29013" s="1" t="s">
        <v>50</v>
      </c>
      <c r="O29013" s="1"/>
      <c r="P29013" s="1"/>
      <c r="Q29013" s="1"/>
    </row>
    <row r="29014" spans="1:17" x14ac:dyDescent="0.3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6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220</v>
      </c>
      <c r="L29014" s="1" t="s">
        <v>24</v>
      </c>
      <c r="M29014" s="1" t="s">
        <v>57</v>
      </c>
      <c r="N29014" s="1" t="s">
        <v>58</v>
      </c>
      <c r="O29014" s="1"/>
      <c r="P29014" s="1"/>
      <c r="Q29014" s="1"/>
    </row>
    <row r="29015" spans="1:17" x14ac:dyDescent="0.3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30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219</v>
      </c>
      <c r="L29015" s="1" t="s">
        <v>31</v>
      </c>
      <c r="M29015" s="1" t="s">
        <v>32</v>
      </c>
      <c r="N29015" s="1" t="s">
        <v>33</v>
      </c>
      <c r="O29015" s="1"/>
      <c r="P29015" s="1"/>
      <c r="Q29015" s="1"/>
    </row>
    <row r="29016" spans="1:17" x14ac:dyDescent="0.3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9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219</v>
      </c>
      <c r="L29016" s="1" t="s">
        <v>13</v>
      </c>
      <c r="M29016" s="1" t="s">
        <v>91</v>
      </c>
      <c r="N29016" s="1" t="s">
        <v>92</v>
      </c>
      <c r="O29016" s="1"/>
      <c r="P29016" s="1"/>
      <c r="Q29016" s="1"/>
    </row>
    <row r="29017" spans="1:17" x14ac:dyDescent="0.3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40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218</v>
      </c>
      <c r="L29017" s="1" t="s">
        <v>24</v>
      </c>
      <c r="M29017" s="1" t="s">
        <v>45</v>
      </c>
      <c r="N29017" s="1" t="s">
        <v>46</v>
      </c>
      <c r="O29017" s="1"/>
      <c r="P29017" s="1"/>
      <c r="Q29017" s="1"/>
    </row>
    <row r="29018" spans="1:17" x14ac:dyDescent="0.3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9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220</v>
      </c>
      <c r="L29018" s="1" t="s">
        <v>13</v>
      </c>
      <c r="M29018" s="1" t="s">
        <v>14</v>
      </c>
      <c r="N29018" s="1" t="s">
        <v>15</v>
      </c>
      <c r="O29018" s="1"/>
      <c r="P29018" s="1"/>
      <c r="Q29018" s="1"/>
    </row>
    <row r="29019" spans="1:17" x14ac:dyDescent="0.3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1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219</v>
      </c>
      <c r="L29019" s="1" t="s">
        <v>13</v>
      </c>
      <c r="M29019" s="1" t="s">
        <v>52</v>
      </c>
      <c r="N29019" s="1" t="s">
        <v>53</v>
      </c>
      <c r="O29019" s="1"/>
      <c r="P29019" s="1"/>
      <c r="Q29019" s="1"/>
    </row>
    <row r="29020" spans="1:17" x14ac:dyDescent="0.3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6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220</v>
      </c>
      <c r="L29020" s="1" t="s">
        <v>13</v>
      </c>
      <c r="M29020" s="1" t="s">
        <v>52</v>
      </c>
      <c r="N29020" s="1" t="s">
        <v>53</v>
      </c>
      <c r="O29020" s="1"/>
      <c r="P29020" s="1"/>
      <c r="Q29020" s="1"/>
    </row>
    <row r="29021" spans="1:17" x14ac:dyDescent="0.3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5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219</v>
      </c>
      <c r="L29021" s="1" t="s">
        <v>20</v>
      </c>
      <c r="M29021" s="1" t="s">
        <v>28</v>
      </c>
      <c r="N29021" s="1" t="s">
        <v>29</v>
      </c>
      <c r="O29021" s="1"/>
      <c r="P29021" s="1"/>
      <c r="Q29021" s="1"/>
    </row>
    <row r="29022" spans="1:17" x14ac:dyDescent="0.3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9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219</v>
      </c>
      <c r="L29022" s="1" t="s">
        <v>31</v>
      </c>
      <c r="M29022" s="1" t="s">
        <v>39</v>
      </c>
      <c r="N29022" s="1" t="s">
        <v>40</v>
      </c>
      <c r="O29022" s="1"/>
      <c r="P29022" s="1"/>
      <c r="Q29022" s="1"/>
    </row>
    <row r="29023" spans="1:17" x14ac:dyDescent="0.3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5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218</v>
      </c>
      <c r="L29023" s="1" t="s">
        <v>31</v>
      </c>
      <c r="M29023" s="1" t="s">
        <v>39</v>
      </c>
      <c r="N29023" s="1" t="s">
        <v>40</v>
      </c>
      <c r="O29023" s="1"/>
      <c r="P29023" s="1"/>
      <c r="Q29023" s="1"/>
    </row>
    <row r="29024" spans="1:17" x14ac:dyDescent="0.3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1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220</v>
      </c>
      <c r="L29024" s="1" t="s">
        <v>13</v>
      </c>
      <c r="M29024" s="1" t="s">
        <v>82</v>
      </c>
      <c r="N29024" s="1" t="s">
        <v>83</v>
      </c>
      <c r="O29024" s="1"/>
      <c r="P29024" s="1"/>
      <c r="Q29024" s="1"/>
    </row>
    <row r="29025" spans="1:17" x14ac:dyDescent="0.3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1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220</v>
      </c>
      <c r="L29025" s="1" t="s">
        <v>24</v>
      </c>
      <c r="M29025" s="1" t="s">
        <v>162</v>
      </c>
      <c r="N29025" s="1" t="s">
        <v>163</v>
      </c>
      <c r="O29025" s="1"/>
      <c r="P29025" s="1"/>
      <c r="Q29025" s="1"/>
    </row>
    <row r="29026" spans="1:17" x14ac:dyDescent="0.3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9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219</v>
      </c>
      <c r="L29026" s="1" t="s">
        <v>20</v>
      </c>
      <c r="M29026" s="1" t="s">
        <v>21</v>
      </c>
      <c r="N29026" s="1" t="s">
        <v>22</v>
      </c>
      <c r="O29026" s="1"/>
      <c r="P29026" s="1"/>
      <c r="Q29026" s="1"/>
    </row>
    <row r="29027" spans="1:17" x14ac:dyDescent="0.3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1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219</v>
      </c>
      <c r="L29027" s="1" t="s">
        <v>13</v>
      </c>
      <c r="M29027" s="1" t="s">
        <v>52</v>
      </c>
      <c r="N29027" s="1" t="s">
        <v>53</v>
      </c>
      <c r="O29027" s="1"/>
      <c r="P29027" s="1"/>
      <c r="Q29027" s="1"/>
    </row>
    <row r="29028" spans="1:17" x14ac:dyDescent="0.3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100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218</v>
      </c>
      <c r="L29028" s="1" t="s">
        <v>20</v>
      </c>
      <c r="M29028" s="1" t="s">
        <v>101</v>
      </c>
      <c r="N29028" s="1" t="s">
        <v>102</v>
      </c>
      <c r="O29028" s="1"/>
      <c r="P29028" s="1"/>
      <c r="Q29028" s="1"/>
    </row>
    <row r="29029" spans="1:17" x14ac:dyDescent="0.3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5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219</v>
      </c>
      <c r="L29029" s="1" t="s">
        <v>20</v>
      </c>
      <c r="M29029" s="1" t="s">
        <v>28</v>
      </c>
      <c r="N29029" s="1" t="s">
        <v>29</v>
      </c>
      <c r="O29029" s="1"/>
      <c r="P29029" s="1"/>
      <c r="Q29029" s="1"/>
    </row>
    <row r="29030" spans="1:17" x14ac:dyDescent="0.3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10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219</v>
      </c>
      <c r="L29030" s="1" t="s">
        <v>24</v>
      </c>
      <c r="M29030" s="1" t="s">
        <v>111</v>
      </c>
      <c r="N29030" s="1" t="s">
        <v>112</v>
      </c>
      <c r="O29030" s="1"/>
      <c r="P29030" s="1"/>
      <c r="Q29030" s="1"/>
    </row>
    <row r="29031" spans="1:17" x14ac:dyDescent="0.3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5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220</v>
      </c>
      <c r="L29031" s="1" t="s">
        <v>24</v>
      </c>
      <c r="M29031" s="1" t="s">
        <v>111</v>
      </c>
      <c r="N29031" s="1" t="s">
        <v>112</v>
      </c>
      <c r="O29031" s="1"/>
      <c r="P29031" s="1"/>
      <c r="Q29031" s="1"/>
    </row>
    <row r="29032" spans="1:17" x14ac:dyDescent="0.3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7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220</v>
      </c>
      <c r="L29032" s="1" t="s">
        <v>31</v>
      </c>
      <c r="M29032" s="1" t="s">
        <v>32</v>
      </c>
      <c r="N29032" s="1" t="s">
        <v>33</v>
      </c>
      <c r="O29032" s="1"/>
      <c r="P29032" s="1"/>
      <c r="Q29032" s="1"/>
    </row>
    <row r="29033" spans="1:17" x14ac:dyDescent="0.3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4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220</v>
      </c>
      <c r="L29033" s="1" t="s">
        <v>24</v>
      </c>
      <c r="M29033" s="1" t="s">
        <v>25</v>
      </c>
      <c r="N29033" s="1" t="s">
        <v>26</v>
      </c>
      <c r="O29033" s="1"/>
      <c r="P29033" s="1"/>
      <c r="Q29033" s="1"/>
    </row>
    <row r="29034" spans="1:17" x14ac:dyDescent="0.3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2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219</v>
      </c>
      <c r="L29034" s="1" t="s">
        <v>24</v>
      </c>
      <c r="M29034" s="1" t="s">
        <v>104</v>
      </c>
      <c r="N29034" s="1" t="s">
        <v>105</v>
      </c>
      <c r="O29034" s="1"/>
      <c r="P29034" s="1"/>
      <c r="Q29034" s="1"/>
    </row>
    <row r="29035" spans="1:17" x14ac:dyDescent="0.3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6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220</v>
      </c>
      <c r="L29035" s="1" t="s">
        <v>24</v>
      </c>
      <c r="M29035" s="1" t="s">
        <v>57</v>
      </c>
      <c r="N29035" s="1" t="s">
        <v>58</v>
      </c>
      <c r="O29035" s="1"/>
      <c r="P29035" s="1"/>
      <c r="Q29035" s="1"/>
    </row>
    <row r="29036" spans="1:17" x14ac:dyDescent="0.3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1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220</v>
      </c>
      <c r="L29036" s="1" t="s">
        <v>24</v>
      </c>
      <c r="M29036" s="1" t="s">
        <v>162</v>
      </c>
      <c r="N29036" s="1" t="s">
        <v>163</v>
      </c>
      <c r="O29036" s="1"/>
      <c r="P29036" s="1"/>
      <c r="Q29036" s="1"/>
    </row>
    <row r="29037" spans="1:17" x14ac:dyDescent="0.3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70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219</v>
      </c>
      <c r="L29037" s="1" t="s">
        <v>31</v>
      </c>
      <c r="M29037" s="1" t="s">
        <v>71</v>
      </c>
      <c r="N29037" s="1" t="s">
        <v>72</v>
      </c>
      <c r="O29037" s="1"/>
      <c r="P29037" s="1"/>
      <c r="Q29037" s="1"/>
    </row>
    <row r="29038" spans="1:17" x14ac:dyDescent="0.3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8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220</v>
      </c>
      <c r="L29038" s="1" t="s">
        <v>24</v>
      </c>
      <c r="M29038" s="1" t="s">
        <v>85</v>
      </c>
      <c r="N29038" s="1" t="s">
        <v>86</v>
      </c>
      <c r="O29038" s="1"/>
      <c r="P29038" s="1"/>
      <c r="Q29038" s="1"/>
    </row>
    <row r="29039" spans="1:17" x14ac:dyDescent="0.3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4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218</v>
      </c>
      <c r="L29039" s="1" t="s">
        <v>24</v>
      </c>
      <c r="M29039" s="1" t="s">
        <v>25</v>
      </c>
      <c r="N29039" s="1" t="s">
        <v>26</v>
      </c>
      <c r="O29039" s="1"/>
      <c r="P29039" s="1"/>
      <c r="Q29039" s="1"/>
    </row>
    <row r="29040" spans="1:17" x14ac:dyDescent="0.3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9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218</v>
      </c>
      <c r="L29040" s="1" t="s">
        <v>13</v>
      </c>
      <c r="M29040" s="1" t="s">
        <v>91</v>
      </c>
      <c r="N29040" s="1" t="s">
        <v>92</v>
      </c>
      <c r="O29040" s="1"/>
      <c r="P29040" s="1"/>
      <c r="Q29040" s="1"/>
    </row>
    <row r="29041" spans="1:17" x14ac:dyDescent="0.3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9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219</v>
      </c>
      <c r="L29041" s="1" t="s">
        <v>31</v>
      </c>
      <c r="M29041" s="1" t="s">
        <v>39</v>
      </c>
      <c r="N29041" s="1" t="s">
        <v>40</v>
      </c>
      <c r="O29041" s="1"/>
      <c r="P29041" s="1"/>
      <c r="Q29041" s="1"/>
    </row>
    <row r="29042" spans="1:17" x14ac:dyDescent="0.3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1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220</v>
      </c>
      <c r="L29042" s="1" t="s">
        <v>24</v>
      </c>
      <c r="M29042" s="1" t="s">
        <v>162</v>
      </c>
      <c r="N29042" s="1" t="s">
        <v>163</v>
      </c>
      <c r="O29042" s="1"/>
      <c r="P29042" s="1"/>
      <c r="Q29042" s="1"/>
    </row>
    <row r="29043" spans="1:17" x14ac:dyDescent="0.3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3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218</v>
      </c>
      <c r="L29043" s="1" t="s">
        <v>31</v>
      </c>
      <c r="M29043" s="1" t="s">
        <v>71</v>
      </c>
      <c r="N29043" s="1" t="s">
        <v>72</v>
      </c>
      <c r="O29043" s="1"/>
      <c r="P29043" s="1"/>
      <c r="Q29043" s="1"/>
    </row>
    <row r="29044" spans="1:17" x14ac:dyDescent="0.3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8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219</v>
      </c>
      <c r="L29044" s="1" t="s">
        <v>31</v>
      </c>
      <c r="M29044" s="1" t="s">
        <v>79</v>
      </c>
      <c r="N29044" s="1" t="s">
        <v>80</v>
      </c>
      <c r="O29044" s="1"/>
      <c r="P29044" s="1"/>
      <c r="Q29044" s="1"/>
    </row>
    <row r="29045" spans="1:17" x14ac:dyDescent="0.3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9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219</v>
      </c>
      <c r="L29045" s="1" t="s">
        <v>20</v>
      </c>
      <c r="M29045" s="1" t="s">
        <v>21</v>
      </c>
      <c r="N29045" s="1" t="s">
        <v>22</v>
      </c>
      <c r="O29045" s="1"/>
      <c r="P29045" s="1"/>
      <c r="Q29045" s="1"/>
    </row>
    <row r="29046" spans="1:17" x14ac:dyDescent="0.3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7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219</v>
      </c>
      <c r="L29046" s="1" t="s">
        <v>20</v>
      </c>
      <c r="M29046" s="1" t="s">
        <v>88</v>
      </c>
      <c r="N29046" s="1" t="s">
        <v>89</v>
      </c>
      <c r="O29046" s="1"/>
      <c r="P29046" s="1"/>
      <c r="Q29046" s="1"/>
    </row>
    <row r="29047" spans="1:17" x14ac:dyDescent="0.3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5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218</v>
      </c>
      <c r="L29047" s="1" t="s">
        <v>20</v>
      </c>
      <c r="M29047" s="1" t="s">
        <v>49</v>
      </c>
      <c r="N29047" s="1" t="s">
        <v>50</v>
      </c>
      <c r="O29047" s="1"/>
      <c r="P29047" s="1"/>
      <c r="Q29047" s="1"/>
    </row>
    <row r="29048" spans="1:17" x14ac:dyDescent="0.3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9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220</v>
      </c>
      <c r="L29048" s="1" t="s">
        <v>13</v>
      </c>
      <c r="M29048" s="1" t="s">
        <v>14</v>
      </c>
      <c r="N29048" s="1" t="s">
        <v>15</v>
      </c>
      <c r="O29048" s="1"/>
      <c r="P29048" s="1"/>
      <c r="Q29048" s="1"/>
    </row>
    <row r="29049" spans="1:17" x14ac:dyDescent="0.3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3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218</v>
      </c>
      <c r="L29049" s="1" t="s">
        <v>13</v>
      </c>
      <c r="M29049" s="1" t="s">
        <v>52</v>
      </c>
      <c r="N29049" s="1" t="s">
        <v>53</v>
      </c>
      <c r="O29049" s="1"/>
      <c r="P29049" s="1"/>
      <c r="Q29049" s="1"/>
    </row>
    <row r="29050" spans="1:17" x14ac:dyDescent="0.3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4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218</v>
      </c>
      <c r="L29050" s="1" t="s">
        <v>13</v>
      </c>
      <c r="M29050" s="1" t="s">
        <v>127</v>
      </c>
      <c r="N29050" s="1" t="s">
        <v>128</v>
      </c>
      <c r="O29050" s="1"/>
      <c r="P29050" s="1"/>
      <c r="Q29050" s="1"/>
    </row>
    <row r="29051" spans="1:17" x14ac:dyDescent="0.3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6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218</v>
      </c>
      <c r="L29051" s="1" t="s">
        <v>13</v>
      </c>
      <c r="M29051" s="1" t="s">
        <v>75</v>
      </c>
      <c r="N29051" s="1" t="s">
        <v>76</v>
      </c>
      <c r="O29051" s="1"/>
      <c r="P29051" s="1"/>
      <c r="Q29051" s="1"/>
    </row>
    <row r="29052" spans="1:17" x14ac:dyDescent="0.3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3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220</v>
      </c>
      <c r="L29052" s="1" t="s">
        <v>20</v>
      </c>
      <c r="M29052" s="1" t="s">
        <v>60</v>
      </c>
      <c r="N29052" s="1" t="s">
        <v>61</v>
      </c>
      <c r="O29052" s="1"/>
      <c r="P29052" s="1"/>
      <c r="Q29052" s="1"/>
    </row>
    <row r="29053" spans="1:17" x14ac:dyDescent="0.3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30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219</v>
      </c>
      <c r="L29053" s="1" t="s">
        <v>31</v>
      </c>
      <c r="M29053" s="1" t="s">
        <v>32</v>
      </c>
      <c r="N29053" s="1" t="s">
        <v>33</v>
      </c>
      <c r="O29053" s="1"/>
      <c r="P29053" s="1"/>
      <c r="Q29053" s="1"/>
    </row>
    <row r="29054" spans="1:17" x14ac:dyDescent="0.3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8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219</v>
      </c>
      <c r="L29054" s="1" t="s">
        <v>31</v>
      </c>
      <c r="M29054" s="1" t="s">
        <v>79</v>
      </c>
      <c r="N29054" s="1" t="s">
        <v>80</v>
      </c>
      <c r="O29054" s="1"/>
      <c r="P29054" s="1"/>
      <c r="Q29054" s="1"/>
    </row>
    <row r="29055" spans="1:17" x14ac:dyDescent="0.3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4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218</v>
      </c>
      <c r="L29055" s="1" t="s">
        <v>31</v>
      </c>
      <c r="M29055" s="1" t="s">
        <v>32</v>
      </c>
      <c r="N29055" s="1" t="s">
        <v>33</v>
      </c>
      <c r="O29055" s="1"/>
      <c r="P29055" s="1"/>
      <c r="Q29055" s="1"/>
    </row>
    <row r="29056" spans="1:17" x14ac:dyDescent="0.3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8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220</v>
      </c>
      <c r="L29056" s="1" t="s">
        <v>24</v>
      </c>
      <c r="M29056" s="1" t="s">
        <v>85</v>
      </c>
      <c r="N29056" s="1" t="s">
        <v>86</v>
      </c>
      <c r="O29056" s="1"/>
      <c r="P29056" s="1"/>
      <c r="Q29056" s="1"/>
    </row>
    <row r="29057" spans="1:17" x14ac:dyDescent="0.3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1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218</v>
      </c>
      <c r="L29057" s="1" t="s">
        <v>13</v>
      </c>
      <c r="M29057" s="1" t="s">
        <v>42</v>
      </c>
      <c r="N29057" s="1" t="s">
        <v>43</v>
      </c>
      <c r="O29057" s="1"/>
      <c r="P29057" s="1"/>
      <c r="Q29057" s="1"/>
    </row>
    <row r="29058" spans="1:17" x14ac:dyDescent="0.3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5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220</v>
      </c>
      <c r="L29058" s="1" t="s">
        <v>20</v>
      </c>
      <c r="M29058" s="1" t="s">
        <v>28</v>
      </c>
      <c r="N29058" s="1" t="s">
        <v>29</v>
      </c>
      <c r="O29058" s="1"/>
      <c r="P29058" s="1"/>
      <c r="Q29058" s="1"/>
    </row>
    <row r="29059" spans="1:17" x14ac:dyDescent="0.3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1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218</v>
      </c>
      <c r="L29059" s="1" t="s">
        <v>31</v>
      </c>
      <c r="M29059" s="1" t="s">
        <v>121</v>
      </c>
      <c r="N29059" s="1" t="s">
        <v>122</v>
      </c>
      <c r="O29059" s="1"/>
      <c r="P29059" s="1"/>
      <c r="Q29059" s="1"/>
    </row>
    <row r="29060" spans="1:17" x14ac:dyDescent="0.3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30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218</v>
      </c>
      <c r="L29060" s="1" t="s">
        <v>24</v>
      </c>
      <c r="M29060" s="1" t="s">
        <v>104</v>
      </c>
      <c r="N29060" s="1" t="s">
        <v>105</v>
      </c>
      <c r="O29060" s="1"/>
      <c r="P29060" s="1"/>
      <c r="Q29060" s="1"/>
    </row>
    <row r="29061" spans="1:17" x14ac:dyDescent="0.3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9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219</v>
      </c>
      <c r="L29061" s="1" t="s">
        <v>31</v>
      </c>
      <c r="M29061" s="1" t="s">
        <v>39</v>
      </c>
      <c r="N29061" s="1" t="s">
        <v>40</v>
      </c>
      <c r="O29061" s="1"/>
      <c r="P29061" s="1"/>
      <c r="Q29061" s="1"/>
    </row>
    <row r="29062" spans="1:17" x14ac:dyDescent="0.3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6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219</v>
      </c>
      <c r="L29062" s="1" t="s">
        <v>24</v>
      </c>
      <c r="M29062" s="1" t="s">
        <v>57</v>
      </c>
      <c r="N29062" s="1" t="s">
        <v>58</v>
      </c>
      <c r="O29062" s="1"/>
      <c r="P29062" s="1"/>
      <c r="Q29062" s="1"/>
    </row>
    <row r="29063" spans="1:17" x14ac:dyDescent="0.3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1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219</v>
      </c>
      <c r="L29063" s="1" t="s">
        <v>13</v>
      </c>
      <c r="M29063" s="1" t="s">
        <v>52</v>
      </c>
      <c r="N29063" s="1" t="s">
        <v>53</v>
      </c>
      <c r="O29063" s="1"/>
      <c r="P29063" s="1"/>
      <c r="Q29063" s="1"/>
    </row>
    <row r="29064" spans="1:17" x14ac:dyDescent="0.3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1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218</v>
      </c>
      <c r="L29064" s="1" t="s">
        <v>24</v>
      </c>
      <c r="M29064" s="1" t="s">
        <v>36</v>
      </c>
      <c r="N29064" s="1" t="s">
        <v>37</v>
      </c>
      <c r="O29064" s="1"/>
      <c r="P29064" s="1"/>
      <c r="Q29064" s="1"/>
    </row>
    <row r="29065" spans="1:17" x14ac:dyDescent="0.3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1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220</v>
      </c>
      <c r="L29065" s="1" t="s">
        <v>24</v>
      </c>
      <c r="M29065" s="1" t="s">
        <v>162</v>
      </c>
      <c r="N29065" s="1" t="s">
        <v>163</v>
      </c>
      <c r="O29065" s="1"/>
      <c r="P29065" s="1"/>
      <c r="Q29065" s="1"/>
    </row>
    <row r="29066" spans="1:17" x14ac:dyDescent="0.3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9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220</v>
      </c>
      <c r="L29066" s="1" t="s">
        <v>13</v>
      </c>
      <c r="M29066" s="1" t="s">
        <v>127</v>
      </c>
      <c r="N29066" s="1" t="s">
        <v>128</v>
      </c>
      <c r="O29066" s="1"/>
      <c r="P29066" s="1"/>
      <c r="Q29066" s="1"/>
    </row>
    <row r="29067" spans="1:17" x14ac:dyDescent="0.3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4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219</v>
      </c>
      <c r="L29067" s="1" t="s">
        <v>13</v>
      </c>
      <c r="M29067" s="1" t="s">
        <v>75</v>
      </c>
      <c r="N29067" s="1" t="s">
        <v>76</v>
      </c>
      <c r="O29067" s="1"/>
      <c r="P29067" s="1"/>
      <c r="Q29067" s="1"/>
    </row>
    <row r="29068" spans="1:17" x14ac:dyDescent="0.3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70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219</v>
      </c>
      <c r="L29068" s="1" t="s">
        <v>31</v>
      </c>
      <c r="M29068" s="1" t="s">
        <v>71</v>
      </c>
      <c r="N29068" s="1" t="s">
        <v>72</v>
      </c>
      <c r="O29068" s="1"/>
      <c r="P29068" s="1"/>
      <c r="Q29068" s="1"/>
    </row>
    <row r="29069" spans="1:17" x14ac:dyDescent="0.3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9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220</v>
      </c>
      <c r="L29069" s="1" t="s">
        <v>13</v>
      </c>
      <c r="M29069" s="1" t="s">
        <v>14</v>
      </c>
      <c r="N29069" s="1" t="s">
        <v>15</v>
      </c>
      <c r="O29069" s="1"/>
      <c r="P29069" s="1"/>
      <c r="Q29069" s="1"/>
    </row>
    <row r="29070" spans="1:17" x14ac:dyDescent="0.3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60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218</v>
      </c>
      <c r="L29070" s="1" t="s">
        <v>20</v>
      </c>
      <c r="M29070" s="1" t="s">
        <v>60</v>
      </c>
      <c r="N29070" s="1" t="s">
        <v>61</v>
      </c>
      <c r="O29070" s="1"/>
      <c r="P29070" s="1"/>
      <c r="Q29070" s="1"/>
    </row>
    <row r="29071" spans="1:17" x14ac:dyDescent="0.3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9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220</v>
      </c>
      <c r="L29071" s="1" t="s">
        <v>13</v>
      </c>
      <c r="M29071" s="1" t="s">
        <v>127</v>
      </c>
      <c r="N29071" s="1" t="s">
        <v>128</v>
      </c>
      <c r="O29071" s="1"/>
      <c r="P29071" s="1"/>
      <c r="Q29071" s="1"/>
    </row>
    <row r="29072" spans="1:17" x14ac:dyDescent="0.3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2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219</v>
      </c>
      <c r="L29072" s="1" t="s">
        <v>24</v>
      </c>
      <c r="M29072" s="1" t="s">
        <v>104</v>
      </c>
      <c r="N29072" s="1" t="s">
        <v>105</v>
      </c>
      <c r="O29072" s="1"/>
      <c r="P29072" s="1"/>
      <c r="Q29072" s="1"/>
    </row>
    <row r="29073" spans="1:17" x14ac:dyDescent="0.3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6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218</v>
      </c>
      <c r="L29073" s="1" t="s">
        <v>13</v>
      </c>
      <c r="M29073" s="1" t="s">
        <v>17</v>
      </c>
      <c r="N29073" s="1" t="s">
        <v>18</v>
      </c>
      <c r="O29073" s="1"/>
      <c r="P29073" s="1"/>
      <c r="Q29073" s="1"/>
    </row>
    <row r="29074" spans="1:17" x14ac:dyDescent="0.3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9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219</v>
      </c>
      <c r="L29074" s="1" t="s">
        <v>20</v>
      </c>
      <c r="M29074" s="1" t="s">
        <v>21</v>
      </c>
      <c r="N29074" s="1" t="s">
        <v>22</v>
      </c>
      <c r="O29074" s="1"/>
      <c r="P29074" s="1"/>
      <c r="Q29074" s="1"/>
    </row>
    <row r="29075" spans="1:17" x14ac:dyDescent="0.3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8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219</v>
      </c>
      <c r="L29075" s="1" t="s">
        <v>24</v>
      </c>
      <c r="M29075" s="1" t="s">
        <v>45</v>
      </c>
      <c r="N29075" s="1" t="s">
        <v>46</v>
      </c>
      <c r="O29075" s="1"/>
      <c r="P29075" s="1"/>
      <c r="Q29075" s="1"/>
    </row>
    <row r="29076" spans="1:17" x14ac:dyDescent="0.3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3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218</v>
      </c>
      <c r="L29076" s="1" t="s">
        <v>31</v>
      </c>
      <c r="M29076" s="1" t="s">
        <v>71</v>
      </c>
      <c r="N29076" s="1" t="s">
        <v>72</v>
      </c>
      <c r="O29076" s="1"/>
      <c r="P29076" s="1"/>
      <c r="Q29076" s="1"/>
    </row>
    <row r="29077" spans="1:17" x14ac:dyDescent="0.3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8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219</v>
      </c>
      <c r="L29077" s="1" t="s">
        <v>31</v>
      </c>
      <c r="M29077" s="1" t="s">
        <v>79</v>
      </c>
      <c r="N29077" s="1" t="s">
        <v>80</v>
      </c>
      <c r="O29077" s="1"/>
      <c r="P29077" s="1"/>
      <c r="Q29077" s="1"/>
    </row>
    <row r="29078" spans="1:17" x14ac:dyDescent="0.3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9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219</v>
      </c>
      <c r="L29078" s="1" t="s">
        <v>20</v>
      </c>
      <c r="M29078" s="1" t="s">
        <v>21</v>
      </c>
      <c r="N29078" s="1" t="s">
        <v>22</v>
      </c>
      <c r="O29078" s="1"/>
      <c r="P29078" s="1"/>
      <c r="Q29078" s="1"/>
    </row>
    <row r="29079" spans="1:17" x14ac:dyDescent="0.3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7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218</v>
      </c>
      <c r="L29079" s="1" t="s">
        <v>20</v>
      </c>
      <c r="M29079" s="1" t="s">
        <v>28</v>
      </c>
      <c r="N29079" s="1" t="s">
        <v>29</v>
      </c>
      <c r="O29079" s="1"/>
      <c r="P29079" s="1"/>
      <c r="Q29079" s="1"/>
    </row>
    <row r="29080" spans="1:17" x14ac:dyDescent="0.3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70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219</v>
      </c>
      <c r="L29080" s="1" t="s">
        <v>31</v>
      </c>
      <c r="M29080" s="1" t="s">
        <v>71</v>
      </c>
      <c r="N29080" s="1" t="s">
        <v>72</v>
      </c>
      <c r="O29080" s="1"/>
      <c r="P29080" s="1"/>
      <c r="Q29080" s="1"/>
    </row>
    <row r="29081" spans="1:17" x14ac:dyDescent="0.3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6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218</v>
      </c>
      <c r="L29081" s="1" t="s">
        <v>13</v>
      </c>
      <c r="M29081" s="1" t="s">
        <v>75</v>
      </c>
      <c r="N29081" s="1" t="s">
        <v>76</v>
      </c>
      <c r="O29081" s="1"/>
      <c r="P29081" s="1"/>
      <c r="Q29081" s="1"/>
    </row>
    <row r="29082" spans="1:17" x14ac:dyDescent="0.3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6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219</v>
      </c>
      <c r="L29082" s="1" t="s">
        <v>31</v>
      </c>
      <c r="M29082" s="1" t="s">
        <v>67</v>
      </c>
      <c r="N29082" s="1" t="s">
        <v>68</v>
      </c>
      <c r="O29082" s="1"/>
      <c r="P29082" s="1"/>
      <c r="Q29082" s="1"/>
    </row>
    <row r="29083" spans="1:17" x14ac:dyDescent="0.3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1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220</v>
      </c>
      <c r="L29083" s="1" t="s">
        <v>13</v>
      </c>
      <c r="M29083" s="1" t="s">
        <v>82</v>
      </c>
      <c r="N29083" s="1" t="s">
        <v>83</v>
      </c>
      <c r="O29083" s="1"/>
      <c r="P29083" s="1"/>
      <c r="Q29083" s="1"/>
    </row>
    <row r="29084" spans="1:17" x14ac:dyDescent="0.3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1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220</v>
      </c>
      <c r="L29084" s="1" t="s">
        <v>24</v>
      </c>
      <c r="M29084" s="1" t="s">
        <v>162</v>
      </c>
      <c r="N29084" s="1" t="s">
        <v>163</v>
      </c>
      <c r="O29084" s="1"/>
      <c r="P29084" s="1"/>
      <c r="Q29084" s="1"/>
    </row>
    <row r="29085" spans="1:17" x14ac:dyDescent="0.3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9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220</v>
      </c>
      <c r="L29085" s="1" t="s">
        <v>13</v>
      </c>
      <c r="M29085" s="1" t="s">
        <v>14</v>
      </c>
      <c r="N29085" s="1" t="s">
        <v>15</v>
      </c>
      <c r="O29085" s="1"/>
      <c r="P29085" s="1"/>
      <c r="Q29085" s="1"/>
    </row>
    <row r="29086" spans="1:17" x14ac:dyDescent="0.3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6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219</v>
      </c>
      <c r="L29086" s="1" t="s">
        <v>31</v>
      </c>
      <c r="M29086" s="1" t="s">
        <v>67</v>
      </c>
      <c r="N29086" s="1" t="s">
        <v>68</v>
      </c>
      <c r="O29086" s="1"/>
      <c r="P29086" s="1"/>
      <c r="Q29086" s="1"/>
    </row>
    <row r="29087" spans="1:17" x14ac:dyDescent="0.3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7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220</v>
      </c>
      <c r="L29087" s="1" t="s">
        <v>31</v>
      </c>
      <c r="M29087" s="1" t="s">
        <v>32</v>
      </c>
      <c r="N29087" s="1" t="s">
        <v>33</v>
      </c>
      <c r="O29087" s="1"/>
      <c r="P29087" s="1"/>
      <c r="Q29087" s="1"/>
    </row>
    <row r="29088" spans="1:17" x14ac:dyDescent="0.3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1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220</v>
      </c>
      <c r="L29088" s="1" t="s">
        <v>13</v>
      </c>
      <c r="M29088" s="1" t="s">
        <v>82</v>
      </c>
      <c r="N29088" s="1" t="s">
        <v>83</v>
      </c>
      <c r="O29088" s="1"/>
      <c r="P29088" s="1"/>
      <c r="Q29088" s="1"/>
    </row>
    <row r="29089" spans="1:17" x14ac:dyDescent="0.3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4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220</v>
      </c>
      <c r="L29089" s="1" t="s">
        <v>24</v>
      </c>
      <c r="M29089" s="1" t="s">
        <v>45</v>
      </c>
      <c r="N29089" s="1" t="s">
        <v>46</v>
      </c>
      <c r="O29089" s="1"/>
      <c r="P29089" s="1"/>
      <c r="Q29089" s="1"/>
    </row>
    <row r="29090" spans="1:17" x14ac:dyDescent="0.3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5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219</v>
      </c>
      <c r="L29090" s="1" t="s">
        <v>20</v>
      </c>
      <c r="M29090" s="1" t="s">
        <v>28</v>
      </c>
      <c r="N29090" s="1" t="s">
        <v>29</v>
      </c>
      <c r="O29090" s="1"/>
      <c r="P29090" s="1"/>
      <c r="Q29090" s="1"/>
    </row>
    <row r="29091" spans="1:17" x14ac:dyDescent="0.3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50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218</v>
      </c>
      <c r="L29091" s="1" t="s">
        <v>20</v>
      </c>
      <c r="M29091" s="1" t="s">
        <v>63</v>
      </c>
      <c r="N29091" s="1" t="s">
        <v>64</v>
      </c>
      <c r="O29091" s="1"/>
      <c r="P29091" s="1"/>
      <c r="Q29091" s="1"/>
    </row>
    <row r="29092" spans="1:17" x14ac:dyDescent="0.3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9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219</v>
      </c>
      <c r="L29092" s="1" t="s">
        <v>20</v>
      </c>
      <c r="M29092" s="1" t="s">
        <v>21</v>
      </c>
      <c r="N29092" s="1" t="s">
        <v>22</v>
      </c>
      <c r="O29092" s="1"/>
      <c r="P29092" s="1"/>
      <c r="Q29092" s="1"/>
    </row>
    <row r="29093" spans="1:17" x14ac:dyDescent="0.3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3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218</v>
      </c>
      <c r="L29093" s="1" t="s">
        <v>24</v>
      </c>
      <c r="M29093" s="1" t="s">
        <v>94</v>
      </c>
      <c r="N29093" s="1" t="s">
        <v>95</v>
      </c>
      <c r="O29093" s="1"/>
      <c r="P29093" s="1"/>
      <c r="Q29093" s="1"/>
    </row>
    <row r="29094" spans="1:17" x14ac:dyDescent="0.3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6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218</v>
      </c>
      <c r="L29094" s="1" t="s">
        <v>13</v>
      </c>
      <c r="M29094" s="1" t="s">
        <v>17</v>
      </c>
      <c r="N29094" s="1" t="s">
        <v>18</v>
      </c>
      <c r="O29094" s="1"/>
      <c r="P29094" s="1"/>
      <c r="Q29094" s="1"/>
    </row>
    <row r="29095" spans="1:17" x14ac:dyDescent="0.3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4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219</v>
      </c>
      <c r="L29095" s="1" t="s">
        <v>13</v>
      </c>
      <c r="M29095" s="1" t="s">
        <v>75</v>
      </c>
      <c r="N29095" s="1" t="s">
        <v>76</v>
      </c>
      <c r="O29095" s="1"/>
      <c r="P29095" s="1"/>
      <c r="Q29095" s="1"/>
    </row>
    <row r="29096" spans="1:17" x14ac:dyDescent="0.3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8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220</v>
      </c>
      <c r="L29096" s="1" t="s">
        <v>31</v>
      </c>
      <c r="M29096" s="1" t="s">
        <v>39</v>
      </c>
      <c r="N29096" s="1" t="s">
        <v>40</v>
      </c>
      <c r="O29096" s="1"/>
      <c r="P29096" s="1"/>
      <c r="Q29096" s="1"/>
    </row>
    <row r="29097" spans="1:17" x14ac:dyDescent="0.3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8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220</v>
      </c>
      <c r="L29097" s="1" t="s">
        <v>20</v>
      </c>
      <c r="M29097" s="1" t="s">
        <v>49</v>
      </c>
      <c r="N29097" s="1" t="s">
        <v>50</v>
      </c>
      <c r="O29097" s="1"/>
      <c r="P29097" s="1"/>
      <c r="Q29097" s="1"/>
    </row>
    <row r="29098" spans="1:17" x14ac:dyDescent="0.3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8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218</v>
      </c>
      <c r="L29098" s="1" t="s">
        <v>24</v>
      </c>
      <c r="M29098" s="1" t="s">
        <v>111</v>
      </c>
      <c r="N29098" s="1" t="s">
        <v>112</v>
      </c>
      <c r="O29098" s="1"/>
      <c r="P29098" s="1"/>
      <c r="Q29098" s="1"/>
    </row>
    <row r="29099" spans="1:17" x14ac:dyDescent="0.3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4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218</v>
      </c>
      <c r="L29099" s="1" t="s">
        <v>31</v>
      </c>
      <c r="M29099" s="1" t="s">
        <v>32</v>
      </c>
      <c r="N29099" s="1" t="s">
        <v>33</v>
      </c>
      <c r="O29099" s="1"/>
      <c r="P29099" s="1"/>
      <c r="Q29099" s="1"/>
    </row>
    <row r="29100" spans="1:17" x14ac:dyDescent="0.3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5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218</v>
      </c>
      <c r="L29100" s="1" t="s">
        <v>20</v>
      </c>
      <c r="M29100" s="1" t="s">
        <v>98</v>
      </c>
      <c r="N29100" s="1" t="s">
        <v>99</v>
      </c>
      <c r="O29100" s="1"/>
      <c r="P29100" s="1"/>
      <c r="Q29100" s="1"/>
    </row>
    <row r="29101" spans="1:17" x14ac:dyDescent="0.3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7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219</v>
      </c>
      <c r="L29101" s="1" t="s">
        <v>20</v>
      </c>
      <c r="M29101" s="1" t="s">
        <v>88</v>
      </c>
      <c r="N29101" s="1" t="s">
        <v>89</v>
      </c>
      <c r="O29101" s="1"/>
      <c r="P29101" s="1"/>
      <c r="Q29101" s="1"/>
    </row>
    <row r="29102" spans="1:17" x14ac:dyDescent="0.3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4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218</v>
      </c>
      <c r="L29102" s="1" t="s">
        <v>13</v>
      </c>
      <c r="M29102" s="1" t="s">
        <v>127</v>
      </c>
      <c r="N29102" s="1" t="s">
        <v>128</v>
      </c>
      <c r="O29102" s="1"/>
      <c r="P29102" s="1"/>
      <c r="Q29102" s="1"/>
    </row>
    <row r="29103" spans="1:17" x14ac:dyDescent="0.3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50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218</v>
      </c>
      <c r="L29103" s="1" t="s">
        <v>20</v>
      </c>
      <c r="M29103" s="1" t="s">
        <v>63</v>
      </c>
      <c r="N29103" s="1" t="s">
        <v>64</v>
      </c>
      <c r="O29103" s="1"/>
      <c r="P29103" s="1"/>
      <c r="Q29103" s="1"/>
    </row>
    <row r="29104" spans="1:17" x14ac:dyDescent="0.3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7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220</v>
      </c>
      <c r="L29104" s="1" t="s">
        <v>31</v>
      </c>
      <c r="M29104" s="1" t="s">
        <v>71</v>
      </c>
      <c r="N29104" s="1" t="s">
        <v>72</v>
      </c>
      <c r="O29104" s="1"/>
      <c r="P29104" s="1"/>
      <c r="Q29104" s="1"/>
    </row>
    <row r="29105" spans="1:17" x14ac:dyDescent="0.3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3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218</v>
      </c>
      <c r="L29105" s="1" t="s">
        <v>31</v>
      </c>
      <c r="M29105" s="1" t="s">
        <v>71</v>
      </c>
      <c r="N29105" s="1" t="s">
        <v>72</v>
      </c>
      <c r="O29105" s="1"/>
      <c r="P29105" s="1"/>
      <c r="Q29105" s="1"/>
    </row>
    <row r="29106" spans="1:17" x14ac:dyDescent="0.3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9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220</v>
      </c>
      <c r="L29106" s="1" t="s">
        <v>13</v>
      </c>
      <c r="M29106" s="1" t="s">
        <v>14</v>
      </c>
      <c r="N29106" s="1" t="s">
        <v>15</v>
      </c>
      <c r="O29106" s="1"/>
      <c r="P29106" s="1"/>
      <c r="Q29106" s="1"/>
    </row>
    <row r="29107" spans="1:17" x14ac:dyDescent="0.3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70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219</v>
      </c>
      <c r="L29107" s="1" t="s">
        <v>31</v>
      </c>
      <c r="M29107" s="1" t="s">
        <v>71</v>
      </c>
      <c r="N29107" s="1" t="s">
        <v>72</v>
      </c>
      <c r="O29107" s="1"/>
      <c r="P29107" s="1"/>
      <c r="Q29107" s="1"/>
    </row>
    <row r="29108" spans="1:17" x14ac:dyDescent="0.3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7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220</v>
      </c>
      <c r="L29108" s="1" t="s">
        <v>31</v>
      </c>
      <c r="M29108" s="1" t="s">
        <v>71</v>
      </c>
      <c r="N29108" s="1" t="s">
        <v>72</v>
      </c>
      <c r="O29108" s="1"/>
      <c r="P29108" s="1"/>
      <c r="Q29108" s="1"/>
    </row>
    <row r="29109" spans="1:17" x14ac:dyDescent="0.3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6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218</v>
      </c>
      <c r="L29109" s="1" t="s">
        <v>13</v>
      </c>
      <c r="M29109" s="1" t="s">
        <v>17</v>
      </c>
      <c r="N29109" s="1" t="s">
        <v>18</v>
      </c>
      <c r="O29109" s="1"/>
      <c r="P29109" s="1"/>
      <c r="Q29109" s="1"/>
    </row>
    <row r="29110" spans="1:17" x14ac:dyDescent="0.3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70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219</v>
      </c>
      <c r="L29110" s="1" t="s">
        <v>31</v>
      </c>
      <c r="M29110" s="1" t="s">
        <v>71</v>
      </c>
      <c r="N29110" s="1" t="s">
        <v>72</v>
      </c>
      <c r="O29110" s="1"/>
      <c r="P29110" s="1"/>
      <c r="Q29110" s="1"/>
    </row>
    <row r="29111" spans="1:17" x14ac:dyDescent="0.3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9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219</v>
      </c>
      <c r="L29111" s="1" t="s">
        <v>13</v>
      </c>
      <c r="M29111" s="1" t="s">
        <v>91</v>
      </c>
      <c r="N29111" s="1" t="s">
        <v>92</v>
      </c>
      <c r="O29111" s="1"/>
      <c r="P29111" s="1"/>
      <c r="Q29111" s="1"/>
    </row>
    <row r="29112" spans="1:17" x14ac:dyDescent="0.3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6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219</v>
      </c>
      <c r="L29112" s="1" t="s">
        <v>31</v>
      </c>
      <c r="M29112" s="1" t="s">
        <v>67</v>
      </c>
      <c r="N29112" s="1" t="s">
        <v>68</v>
      </c>
      <c r="O29112" s="1"/>
      <c r="P29112" s="1"/>
      <c r="Q29112" s="1"/>
    </row>
    <row r="29113" spans="1:17" x14ac:dyDescent="0.3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8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219</v>
      </c>
      <c r="L29113" s="1" t="s">
        <v>13</v>
      </c>
      <c r="M29113" s="1" t="s">
        <v>14</v>
      </c>
      <c r="N29113" s="1" t="s">
        <v>15</v>
      </c>
      <c r="O29113" s="1"/>
      <c r="P29113" s="1"/>
      <c r="Q29113" s="1"/>
    </row>
    <row r="29114" spans="1:17" x14ac:dyDescent="0.3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7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218</v>
      </c>
      <c r="L29114" s="1" t="s">
        <v>20</v>
      </c>
      <c r="M29114" s="1" t="s">
        <v>28</v>
      </c>
      <c r="N29114" s="1" t="s">
        <v>29</v>
      </c>
      <c r="O29114" s="1"/>
      <c r="P29114" s="1"/>
      <c r="Q29114" s="1"/>
    </row>
    <row r="29115" spans="1:17" x14ac:dyDescent="0.3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5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218</v>
      </c>
      <c r="L29115" s="1" t="s">
        <v>20</v>
      </c>
      <c r="M29115" s="1" t="s">
        <v>98</v>
      </c>
      <c r="N29115" s="1" t="s">
        <v>99</v>
      </c>
      <c r="O29115" s="1"/>
      <c r="P29115" s="1"/>
      <c r="Q29115" s="1"/>
    </row>
    <row r="29116" spans="1:17" x14ac:dyDescent="0.3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2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219</v>
      </c>
      <c r="L29116" s="1" t="s">
        <v>20</v>
      </c>
      <c r="M29116" s="1" t="s">
        <v>101</v>
      </c>
      <c r="N29116" s="1" t="s">
        <v>102</v>
      </c>
      <c r="O29116" s="1"/>
      <c r="P29116" s="1"/>
      <c r="Q29116" s="1"/>
    </row>
    <row r="29117" spans="1:17" x14ac:dyDescent="0.3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4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219</v>
      </c>
      <c r="L29117" s="1" t="s">
        <v>24</v>
      </c>
      <c r="M29117" s="1" t="s">
        <v>85</v>
      </c>
      <c r="N29117" s="1" t="s">
        <v>86</v>
      </c>
      <c r="O29117" s="1"/>
      <c r="P29117" s="1"/>
      <c r="Q29117" s="1"/>
    </row>
    <row r="29118" spans="1:17" x14ac:dyDescent="0.3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6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218</v>
      </c>
      <c r="L29118" s="1" t="s">
        <v>13</v>
      </c>
      <c r="M29118" s="1" t="s">
        <v>75</v>
      </c>
      <c r="N29118" s="1" t="s">
        <v>76</v>
      </c>
      <c r="O29118" s="1"/>
      <c r="P29118" s="1"/>
      <c r="Q29118" s="1"/>
    </row>
    <row r="29119" spans="1:17" x14ac:dyDescent="0.3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3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218</v>
      </c>
      <c r="L29119" s="1" t="s">
        <v>31</v>
      </c>
      <c r="M29119" s="1" t="s">
        <v>71</v>
      </c>
      <c r="N29119" s="1" t="s">
        <v>72</v>
      </c>
      <c r="O29119" s="1"/>
      <c r="P29119" s="1"/>
      <c r="Q29119" s="1"/>
    </row>
    <row r="29120" spans="1:17" x14ac:dyDescent="0.3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3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218</v>
      </c>
      <c r="L29120" s="1" t="s">
        <v>31</v>
      </c>
      <c r="M29120" s="1" t="s">
        <v>67</v>
      </c>
      <c r="N29120" s="1" t="s">
        <v>68</v>
      </c>
      <c r="O29120" s="1"/>
      <c r="P29120" s="1"/>
      <c r="Q29120" s="1"/>
    </row>
    <row r="29121" spans="1:17" x14ac:dyDescent="0.3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7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220</v>
      </c>
      <c r="L29121" s="1" t="s">
        <v>31</v>
      </c>
      <c r="M29121" s="1" t="s">
        <v>71</v>
      </c>
      <c r="N29121" s="1" t="s">
        <v>72</v>
      </c>
      <c r="O29121" s="1"/>
      <c r="P29121" s="1"/>
      <c r="Q29121" s="1"/>
    </row>
    <row r="29122" spans="1:17" x14ac:dyDescent="0.3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8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220</v>
      </c>
      <c r="L29122" s="1" t="s">
        <v>31</v>
      </c>
      <c r="M29122" s="1" t="s">
        <v>39</v>
      </c>
      <c r="N29122" s="1" t="s">
        <v>40</v>
      </c>
      <c r="O29122" s="1"/>
      <c r="P29122" s="1"/>
      <c r="Q29122" s="1"/>
    </row>
    <row r="29123" spans="1:17" x14ac:dyDescent="0.3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6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219</v>
      </c>
      <c r="L29123" s="1" t="s">
        <v>24</v>
      </c>
      <c r="M29123" s="1" t="s">
        <v>57</v>
      </c>
      <c r="N29123" s="1" t="s">
        <v>58</v>
      </c>
      <c r="O29123" s="1"/>
      <c r="P29123" s="1"/>
      <c r="Q29123" s="1"/>
    </row>
    <row r="29124" spans="1:17" x14ac:dyDescent="0.3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1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220</v>
      </c>
      <c r="L29124" s="1" t="s">
        <v>13</v>
      </c>
      <c r="M29124" s="1" t="s">
        <v>42</v>
      </c>
      <c r="N29124" s="1" t="s">
        <v>43</v>
      </c>
      <c r="O29124" s="1"/>
      <c r="P29124" s="1"/>
      <c r="Q29124" s="1"/>
    </row>
    <row r="29125" spans="1:17" x14ac:dyDescent="0.3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1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220</v>
      </c>
      <c r="L29125" s="1" t="s">
        <v>13</v>
      </c>
      <c r="M29125" s="1" t="s">
        <v>82</v>
      </c>
      <c r="N29125" s="1" t="s">
        <v>83</v>
      </c>
      <c r="O29125" s="1"/>
      <c r="P29125" s="1"/>
      <c r="Q29125" s="1"/>
    </row>
    <row r="29126" spans="1:17" x14ac:dyDescent="0.3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8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218</v>
      </c>
      <c r="L29126" s="1" t="s">
        <v>24</v>
      </c>
      <c r="M29126" s="1" t="s">
        <v>111</v>
      </c>
      <c r="N29126" s="1" t="s">
        <v>112</v>
      </c>
      <c r="O29126" s="1"/>
      <c r="P29126" s="1"/>
      <c r="Q29126" s="1"/>
    </row>
    <row r="29127" spans="1:17" x14ac:dyDescent="0.3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8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219</v>
      </c>
      <c r="L29127" s="1" t="s">
        <v>24</v>
      </c>
      <c r="M29127" s="1" t="s">
        <v>45</v>
      </c>
      <c r="N29127" s="1" t="s">
        <v>46</v>
      </c>
      <c r="O29127" s="1"/>
      <c r="P29127" s="1"/>
      <c r="Q29127" s="1"/>
    </row>
    <row r="29128" spans="1:17" x14ac:dyDescent="0.3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3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220</v>
      </c>
      <c r="L29128" s="1" t="s">
        <v>20</v>
      </c>
      <c r="M29128" s="1" t="s">
        <v>60</v>
      </c>
      <c r="N29128" s="1" t="s">
        <v>61</v>
      </c>
      <c r="O29128" s="1"/>
      <c r="P29128" s="1"/>
      <c r="Q29128" s="1"/>
    </row>
    <row r="29129" spans="1:17" x14ac:dyDescent="0.3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7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220</v>
      </c>
      <c r="L29129" s="1" t="s">
        <v>24</v>
      </c>
      <c r="M29129" s="1" t="s">
        <v>36</v>
      </c>
      <c r="N29129" s="1" t="s">
        <v>37</v>
      </c>
      <c r="O29129" s="1"/>
      <c r="P29129" s="1"/>
      <c r="Q29129" s="1"/>
    </row>
    <row r="29130" spans="1:17" x14ac:dyDescent="0.3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6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219</v>
      </c>
      <c r="L29130" s="1" t="s">
        <v>20</v>
      </c>
      <c r="M29130" s="1" t="s">
        <v>107</v>
      </c>
      <c r="N29130" s="1" t="s">
        <v>108</v>
      </c>
      <c r="O29130" s="1"/>
      <c r="P29130" s="1"/>
      <c r="Q29130" s="1"/>
    </row>
    <row r="29131" spans="1:17" x14ac:dyDescent="0.3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7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218</v>
      </c>
      <c r="L29131" s="1" t="s">
        <v>20</v>
      </c>
      <c r="M29131" s="1" t="s">
        <v>28</v>
      </c>
      <c r="N29131" s="1" t="s">
        <v>29</v>
      </c>
      <c r="O29131" s="1"/>
      <c r="P29131" s="1"/>
      <c r="Q29131" s="1"/>
    </row>
    <row r="29132" spans="1:17" x14ac:dyDescent="0.3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8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220</v>
      </c>
      <c r="L29132" s="1" t="s">
        <v>24</v>
      </c>
      <c r="M29132" s="1" t="s">
        <v>85</v>
      </c>
      <c r="N29132" s="1" t="s">
        <v>86</v>
      </c>
      <c r="O29132" s="1"/>
      <c r="P29132" s="1"/>
      <c r="Q29132" s="1"/>
    </row>
    <row r="29133" spans="1:17" x14ac:dyDescent="0.3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6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218</v>
      </c>
      <c r="L29133" s="1" t="s">
        <v>13</v>
      </c>
      <c r="M29133" s="1" t="s">
        <v>17</v>
      </c>
      <c r="N29133" s="1" t="s">
        <v>18</v>
      </c>
      <c r="O29133" s="1"/>
      <c r="P29133" s="1"/>
      <c r="Q29133" s="1"/>
    </row>
    <row r="29134" spans="1:17" x14ac:dyDescent="0.3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3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219</v>
      </c>
      <c r="L29134" s="1" t="s">
        <v>24</v>
      </c>
      <c r="M29134" s="1" t="s">
        <v>25</v>
      </c>
      <c r="N29134" s="1" t="s">
        <v>26</v>
      </c>
      <c r="O29134" s="1"/>
      <c r="P29134" s="1"/>
      <c r="Q29134" s="1"/>
    </row>
    <row r="29135" spans="1:17" x14ac:dyDescent="0.3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5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219</v>
      </c>
      <c r="L29135" s="1" t="s">
        <v>20</v>
      </c>
      <c r="M29135" s="1" t="s">
        <v>28</v>
      </c>
      <c r="N29135" s="1" t="s">
        <v>29</v>
      </c>
      <c r="O29135" s="1"/>
      <c r="P29135" s="1"/>
      <c r="Q29135" s="1"/>
    </row>
    <row r="29136" spans="1:17" x14ac:dyDescent="0.3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9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219</v>
      </c>
      <c r="L29136" s="1" t="s">
        <v>20</v>
      </c>
      <c r="M29136" s="1" t="s">
        <v>60</v>
      </c>
      <c r="N29136" s="1" t="s">
        <v>61</v>
      </c>
      <c r="O29136" s="1"/>
      <c r="P29136" s="1"/>
      <c r="Q29136" s="1"/>
    </row>
    <row r="29137" spans="1:17" x14ac:dyDescent="0.3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1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220</v>
      </c>
      <c r="L29137" s="1" t="s">
        <v>13</v>
      </c>
      <c r="M29137" s="1" t="s">
        <v>82</v>
      </c>
      <c r="N29137" s="1" t="s">
        <v>83</v>
      </c>
      <c r="O29137" s="1"/>
      <c r="P29137" s="1"/>
      <c r="Q29137" s="1"/>
    </row>
    <row r="29138" spans="1:17" x14ac:dyDescent="0.3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4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218</v>
      </c>
      <c r="L29138" s="1" t="s">
        <v>24</v>
      </c>
      <c r="M29138" s="1" t="s">
        <v>25</v>
      </c>
      <c r="N29138" s="1" t="s">
        <v>26</v>
      </c>
      <c r="O29138" s="1"/>
      <c r="P29138" s="1"/>
      <c r="Q29138" s="1"/>
    </row>
    <row r="29139" spans="1:17" x14ac:dyDescent="0.3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6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218</v>
      </c>
      <c r="L29139" s="1" t="s">
        <v>13</v>
      </c>
      <c r="M29139" s="1" t="s">
        <v>17</v>
      </c>
      <c r="N29139" s="1" t="s">
        <v>18</v>
      </c>
      <c r="O29139" s="1"/>
      <c r="P29139" s="1"/>
      <c r="Q29139" s="1"/>
    </row>
    <row r="29140" spans="1:17" x14ac:dyDescent="0.3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7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218</v>
      </c>
      <c r="L29140" s="1" t="s">
        <v>20</v>
      </c>
      <c r="M29140" s="1" t="s">
        <v>28</v>
      </c>
      <c r="N29140" s="1" t="s">
        <v>29</v>
      </c>
      <c r="O29140" s="1"/>
      <c r="P29140" s="1"/>
      <c r="Q29140" s="1"/>
    </row>
    <row r="29141" spans="1:17" x14ac:dyDescent="0.3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5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218</v>
      </c>
      <c r="L29141" s="1" t="s">
        <v>31</v>
      </c>
      <c r="M29141" s="1" t="s">
        <v>39</v>
      </c>
      <c r="N29141" s="1" t="s">
        <v>40</v>
      </c>
      <c r="O29141" s="1"/>
      <c r="P29141" s="1"/>
      <c r="Q29141" s="1"/>
    </row>
    <row r="29142" spans="1:17" x14ac:dyDescent="0.3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7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220</v>
      </c>
      <c r="L29142" s="1" t="s">
        <v>31</v>
      </c>
      <c r="M29142" s="1" t="s">
        <v>71</v>
      </c>
      <c r="N29142" s="1" t="s">
        <v>72</v>
      </c>
      <c r="O29142" s="1"/>
      <c r="P29142" s="1"/>
      <c r="Q29142" s="1"/>
    </row>
    <row r="29143" spans="1:17" x14ac:dyDescent="0.3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9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219</v>
      </c>
      <c r="L29143" s="1" t="s">
        <v>20</v>
      </c>
      <c r="M29143" s="1" t="s">
        <v>21</v>
      </c>
      <c r="N29143" s="1" t="s">
        <v>22</v>
      </c>
      <c r="O29143" s="1"/>
      <c r="P29143" s="1"/>
      <c r="Q29143" s="1"/>
    </row>
    <row r="29144" spans="1:17" x14ac:dyDescent="0.3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3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220</v>
      </c>
      <c r="L29144" s="1" t="s">
        <v>13</v>
      </c>
      <c r="M29144" s="1" t="s">
        <v>75</v>
      </c>
      <c r="N29144" s="1" t="s">
        <v>76</v>
      </c>
      <c r="O29144" s="1"/>
      <c r="P29144" s="1"/>
      <c r="Q29144" s="1"/>
    </row>
    <row r="29145" spans="1:17" x14ac:dyDescent="0.3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5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220</v>
      </c>
      <c r="L29145" s="1" t="s">
        <v>24</v>
      </c>
      <c r="M29145" s="1" t="s">
        <v>111</v>
      </c>
      <c r="N29145" s="1" t="s">
        <v>112</v>
      </c>
      <c r="O29145" s="1"/>
      <c r="P29145" s="1"/>
      <c r="Q29145" s="1"/>
    </row>
    <row r="29146" spans="1:17" x14ac:dyDescent="0.3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3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218</v>
      </c>
      <c r="L29146" s="1" t="s">
        <v>31</v>
      </c>
      <c r="M29146" s="1" t="s">
        <v>67</v>
      </c>
      <c r="N29146" s="1" t="s">
        <v>68</v>
      </c>
      <c r="O29146" s="1"/>
      <c r="P29146" s="1"/>
      <c r="Q29146" s="1"/>
    </row>
    <row r="29147" spans="1:17" x14ac:dyDescent="0.3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4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218</v>
      </c>
      <c r="L29147" s="1" t="s">
        <v>31</v>
      </c>
      <c r="M29147" s="1" t="s">
        <v>32</v>
      </c>
      <c r="N29147" s="1" t="s">
        <v>33</v>
      </c>
      <c r="O29147" s="1"/>
      <c r="P29147" s="1"/>
      <c r="Q29147" s="1"/>
    </row>
    <row r="29148" spans="1:17" x14ac:dyDescent="0.3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2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220</v>
      </c>
      <c r="L29148" s="1" t="s">
        <v>20</v>
      </c>
      <c r="M29148" s="1" t="s">
        <v>63</v>
      </c>
      <c r="N29148" s="1" t="s">
        <v>64</v>
      </c>
      <c r="O29148" s="1"/>
      <c r="P29148" s="1"/>
      <c r="Q29148" s="1"/>
    </row>
    <row r="29149" spans="1:17" x14ac:dyDescent="0.3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6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220</v>
      </c>
      <c r="L29149" s="1" t="s">
        <v>24</v>
      </c>
      <c r="M29149" s="1" t="s">
        <v>57</v>
      </c>
      <c r="N29149" s="1" t="s">
        <v>58</v>
      </c>
      <c r="O29149" s="1"/>
      <c r="P29149" s="1"/>
      <c r="Q29149" s="1"/>
    </row>
    <row r="29150" spans="1:17" x14ac:dyDescent="0.3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1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220</v>
      </c>
      <c r="L29150" s="1" t="s">
        <v>24</v>
      </c>
      <c r="M29150" s="1" t="s">
        <v>162</v>
      </c>
      <c r="N29150" s="1" t="s">
        <v>163</v>
      </c>
      <c r="O29150" s="1"/>
      <c r="P29150" s="1"/>
      <c r="Q29150" s="1"/>
    </row>
    <row r="29151" spans="1:17" x14ac:dyDescent="0.3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6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218</v>
      </c>
      <c r="L29151" s="1" t="s">
        <v>13</v>
      </c>
      <c r="M29151" s="1" t="s">
        <v>17</v>
      </c>
      <c r="N29151" s="1" t="s">
        <v>18</v>
      </c>
      <c r="O29151" s="1"/>
      <c r="P29151" s="1"/>
      <c r="Q29151" s="1"/>
    </row>
    <row r="29152" spans="1:17" x14ac:dyDescent="0.3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3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219</v>
      </c>
      <c r="L29152" s="1" t="s">
        <v>24</v>
      </c>
      <c r="M29152" s="1" t="s">
        <v>25</v>
      </c>
      <c r="N29152" s="1" t="s">
        <v>26</v>
      </c>
      <c r="O29152" s="1"/>
      <c r="P29152" s="1"/>
      <c r="Q29152" s="1"/>
    </row>
    <row r="29153" spans="1:17" x14ac:dyDescent="0.3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6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219</v>
      </c>
      <c r="L29153" s="1" t="s">
        <v>13</v>
      </c>
      <c r="M29153" s="1" t="s">
        <v>127</v>
      </c>
      <c r="N29153" s="1" t="s">
        <v>128</v>
      </c>
      <c r="O29153" s="1"/>
      <c r="P29153" s="1"/>
      <c r="Q29153" s="1"/>
    </row>
    <row r="29154" spans="1:17" x14ac:dyDescent="0.3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4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219</v>
      </c>
      <c r="L29154" s="1" t="s">
        <v>24</v>
      </c>
      <c r="M29154" s="1" t="s">
        <v>85</v>
      </c>
      <c r="N29154" s="1" t="s">
        <v>86</v>
      </c>
      <c r="O29154" s="1"/>
      <c r="P29154" s="1"/>
      <c r="Q29154" s="1"/>
    </row>
    <row r="29155" spans="1:17" x14ac:dyDescent="0.3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3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218</v>
      </c>
      <c r="L29155" s="1" t="s">
        <v>13</v>
      </c>
      <c r="M29155" s="1" t="s">
        <v>52</v>
      </c>
      <c r="N29155" s="1" t="s">
        <v>53</v>
      </c>
      <c r="O29155" s="1"/>
      <c r="P29155" s="1"/>
      <c r="Q29155" s="1"/>
    </row>
    <row r="29156" spans="1:17" x14ac:dyDescent="0.3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5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219</v>
      </c>
      <c r="L29156" s="1" t="s">
        <v>20</v>
      </c>
      <c r="M29156" s="1" t="s">
        <v>28</v>
      </c>
      <c r="N29156" s="1" t="s">
        <v>29</v>
      </c>
      <c r="O29156" s="1"/>
      <c r="P29156" s="1"/>
      <c r="Q29156" s="1"/>
    </row>
    <row r="29157" spans="1:17" x14ac:dyDescent="0.3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7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220</v>
      </c>
      <c r="L29157" s="1" t="s">
        <v>31</v>
      </c>
      <c r="M29157" s="1" t="s">
        <v>71</v>
      </c>
      <c r="N29157" s="1" t="s">
        <v>72</v>
      </c>
      <c r="O29157" s="1"/>
      <c r="P29157" s="1"/>
      <c r="Q29157" s="1"/>
    </row>
    <row r="29158" spans="1:17" x14ac:dyDescent="0.3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3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219</v>
      </c>
      <c r="L29158" s="1" t="s">
        <v>24</v>
      </c>
      <c r="M29158" s="1" t="s">
        <v>25</v>
      </c>
      <c r="N29158" s="1" t="s">
        <v>26</v>
      </c>
      <c r="O29158" s="1"/>
      <c r="P29158" s="1"/>
      <c r="Q29158" s="1"/>
    </row>
    <row r="29159" spans="1:17" x14ac:dyDescent="0.3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9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220</v>
      </c>
      <c r="L29159" s="1" t="s">
        <v>13</v>
      </c>
      <c r="M29159" s="1" t="s">
        <v>14</v>
      </c>
      <c r="N29159" s="1" t="s">
        <v>15</v>
      </c>
      <c r="O29159" s="1"/>
      <c r="P29159" s="1"/>
      <c r="Q29159" s="1"/>
    </row>
    <row r="29160" spans="1:17" x14ac:dyDescent="0.3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5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218</v>
      </c>
      <c r="L29160" s="1" t="s">
        <v>20</v>
      </c>
      <c r="M29160" s="1" t="s">
        <v>49</v>
      </c>
      <c r="N29160" s="1" t="s">
        <v>50</v>
      </c>
      <c r="O29160" s="1"/>
      <c r="P29160" s="1"/>
      <c r="Q29160" s="1"/>
    </row>
    <row r="29161" spans="1:17" x14ac:dyDescent="0.3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5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218</v>
      </c>
      <c r="L29161" s="1" t="s">
        <v>31</v>
      </c>
      <c r="M29161" s="1" t="s">
        <v>39</v>
      </c>
      <c r="N29161" s="1" t="s">
        <v>40</v>
      </c>
      <c r="O29161" s="1"/>
      <c r="P29161" s="1"/>
      <c r="Q29161" s="1"/>
    </row>
    <row r="29162" spans="1:17" x14ac:dyDescent="0.3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6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218</v>
      </c>
      <c r="L29162" s="1" t="s">
        <v>13</v>
      </c>
      <c r="M29162" s="1" t="s">
        <v>17</v>
      </c>
      <c r="N29162" s="1" t="s">
        <v>18</v>
      </c>
      <c r="O29162" s="1"/>
      <c r="P29162" s="1"/>
      <c r="Q29162" s="1"/>
    </row>
    <row r="29163" spans="1:17" x14ac:dyDescent="0.3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1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219</v>
      </c>
      <c r="L29163" s="1" t="s">
        <v>13</v>
      </c>
      <c r="M29163" s="1" t="s">
        <v>52</v>
      </c>
      <c r="N29163" s="1" t="s">
        <v>53</v>
      </c>
      <c r="O29163" s="1"/>
      <c r="P29163" s="1"/>
      <c r="Q29163" s="1"/>
    </row>
    <row r="29164" spans="1:17" x14ac:dyDescent="0.3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8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218</v>
      </c>
      <c r="L29164" s="1" t="s">
        <v>24</v>
      </c>
      <c r="M29164" s="1" t="s">
        <v>111</v>
      </c>
      <c r="N29164" s="1" t="s">
        <v>112</v>
      </c>
      <c r="O29164" s="1"/>
      <c r="P29164" s="1"/>
      <c r="Q29164" s="1"/>
    </row>
    <row r="29165" spans="1:17" x14ac:dyDescent="0.3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60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218</v>
      </c>
      <c r="L29165" s="1" t="s">
        <v>20</v>
      </c>
      <c r="M29165" s="1" t="s">
        <v>60</v>
      </c>
      <c r="N29165" s="1" t="s">
        <v>61</v>
      </c>
      <c r="O29165" s="1"/>
      <c r="P29165" s="1"/>
      <c r="Q29165" s="1"/>
    </row>
    <row r="29166" spans="1:17" x14ac:dyDescent="0.3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7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218</v>
      </c>
      <c r="L29166" s="1" t="s">
        <v>20</v>
      </c>
      <c r="M29166" s="1" t="s">
        <v>28</v>
      </c>
      <c r="N29166" s="1" t="s">
        <v>29</v>
      </c>
      <c r="O29166" s="1"/>
      <c r="P29166" s="1"/>
      <c r="Q29166" s="1"/>
    </row>
    <row r="29167" spans="1:17" x14ac:dyDescent="0.3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7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220</v>
      </c>
      <c r="L29167" s="1" t="s">
        <v>24</v>
      </c>
      <c r="M29167" s="1" t="s">
        <v>36</v>
      </c>
      <c r="N29167" s="1" t="s">
        <v>37</v>
      </c>
      <c r="O29167" s="1"/>
      <c r="P29167" s="1"/>
      <c r="Q29167" s="1"/>
    </row>
    <row r="29168" spans="1:17" x14ac:dyDescent="0.3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9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219</v>
      </c>
      <c r="L29168" s="1" t="s">
        <v>31</v>
      </c>
      <c r="M29168" s="1" t="s">
        <v>39</v>
      </c>
      <c r="N29168" s="1" t="s">
        <v>40</v>
      </c>
      <c r="O29168" s="1"/>
      <c r="P29168" s="1"/>
      <c r="Q29168" s="1"/>
    </row>
    <row r="29169" spans="1:17" x14ac:dyDescent="0.3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8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220</v>
      </c>
      <c r="L29169" s="1" t="s">
        <v>20</v>
      </c>
      <c r="M29169" s="1" t="s">
        <v>49</v>
      </c>
      <c r="N29169" s="1" t="s">
        <v>50</v>
      </c>
      <c r="O29169" s="1"/>
      <c r="P29169" s="1"/>
      <c r="Q29169" s="1"/>
    </row>
    <row r="29170" spans="1:17" x14ac:dyDescent="0.3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6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219</v>
      </c>
      <c r="L29170" s="1" t="s">
        <v>31</v>
      </c>
      <c r="M29170" s="1" t="s">
        <v>67</v>
      </c>
      <c r="N29170" s="1" t="s">
        <v>68</v>
      </c>
      <c r="O29170" s="1"/>
      <c r="P29170" s="1"/>
      <c r="Q29170" s="1"/>
    </row>
    <row r="29171" spans="1:17" x14ac:dyDescent="0.3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4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218</v>
      </c>
      <c r="L29171" s="1" t="s">
        <v>24</v>
      </c>
      <c r="M29171" s="1" t="s">
        <v>25</v>
      </c>
      <c r="N29171" s="1" t="s">
        <v>26</v>
      </c>
      <c r="O29171" s="1"/>
      <c r="P29171" s="1"/>
      <c r="Q29171" s="1"/>
    </row>
    <row r="29172" spans="1:17" x14ac:dyDescent="0.3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10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219</v>
      </c>
      <c r="L29172" s="1" t="s">
        <v>24</v>
      </c>
      <c r="M29172" s="1" t="s">
        <v>111</v>
      </c>
      <c r="N29172" s="1" t="s">
        <v>112</v>
      </c>
      <c r="O29172" s="1"/>
      <c r="P29172" s="1"/>
      <c r="Q29172" s="1"/>
    </row>
    <row r="29173" spans="1:17" x14ac:dyDescent="0.3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5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218</v>
      </c>
      <c r="L29173" s="1" t="s">
        <v>31</v>
      </c>
      <c r="M29173" s="1" t="s">
        <v>39</v>
      </c>
      <c r="N29173" s="1" t="s">
        <v>40</v>
      </c>
      <c r="O29173" s="1"/>
      <c r="P29173" s="1"/>
      <c r="Q29173" s="1"/>
    </row>
    <row r="29174" spans="1:17" x14ac:dyDescent="0.3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100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218</v>
      </c>
      <c r="L29174" s="1" t="s">
        <v>20</v>
      </c>
      <c r="M29174" s="1" t="s">
        <v>101</v>
      </c>
      <c r="N29174" s="1" t="s">
        <v>102</v>
      </c>
      <c r="O29174" s="1"/>
      <c r="P29174" s="1"/>
      <c r="Q29174" s="1"/>
    </row>
    <row r="29175" spans="1:17" x14ac:dyDescent="0.3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7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218</v>
      </c>
      <c r="L29175" s="1" t="s">
        <v>20</v>
      </c>
      <c r="M29175" s="1" t="s">
        <v>28</v>
      </c>
      <c r="N29175" s="1" t="s">
        <v>29</v>
      </c>
      <c r="O29175" s="1"/>
      <c r="P29175" s="1"/>
      <c r="Q29175" s="1"/>
    </row>
    <row r="29176" spans="1:17" x14ac:dyDescent="0.3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9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219</v>
      </c>
      <c r="L29176" s="1" t="s">
        <v>24</v>
      </c>
      <c r="M29176" s="1" t="s">
        <v>94</v>
      </c>
      <c r="N29176" s="1" t="s">
        <v>95</v>
      </c>
      <c r="O29176" s="1"/>
      <c r="P29176" s="1"/>
      <c r="Q29176" s="1"/>
    </row>
    <row r="29177" spans="1:17" x14ac:dyDescent="0.3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6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218</v>
      </c>
      <c r="L29177" s="1" t="s">
        <v>13</v>
      </c>
      <c r="M29177" s="1" t="s">
        <v>17</v>
      </c>
      <c r="N29177" s="1" t="s">
        <v>18</v>
      </c>
      <c r="O29177" s="1"/>
      <c r="P29177" s="1"/>
      <c r="Q29177" s="1"/>
    </row>
    <row r="29178" spans="1:17" x14ac:dyDescent="0.3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9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219</v>
      </c>
      <c r="L29178" s="1" t="s">
        <v>20</v>
      </c>
      <c r="M29178" s="1" t="s">
        <v>21</v>
      </c>
      <c r="N29178" s="1" t="s">
        <v>22</v>
      </c>
      <c r="O29178" s="1"/>
      <c r="P29178" s="1"/>
      <c r="Q29178" s="1"/>
    </row>
    <row r="29179" spans="1:17" x14ac:dyDescent="0.3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8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218</v>
      </c>
      <c r="L29179" s="1" t="s">
        <v>20</v>
      </c>
      <c r="M29179" s="1" t="s">
        <v>107</v>
      </c>
      <c r="N29179" s="1" t="s">
        <v>108</v>
      </c>
      <c r="O29179" s="1"/>
      <c r="P29179" s="1"/>
      <c r="Q29179" s="1"/>
    </row>
    <row r="29180" spans="1:17" x14ac:dyDescent="0.3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1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218</v>
      </c>
      <c r="L29180" s="1" t="s">
        <v>13</v>
      </c>
      <c r="M29180" s="1" t="s">
        <v>42</v>
      </c>
      <c r="N29180" s="1" t="s">
        <v>43</v>
      </c>
      <c r="O29180" s="1"/>
      <c r="P29180" s="1"/>
      <c r="Q29180" s="1"/>
    </row>
    <row r="29181" spans="1:17" x14ac:dyDescent="0.3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1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220</v>
      </c>
      <c r="L29181" s="1" t="s">
        <v>13</v>
      </c>
      <c r="M29181" s="1" t="s">
        <v>42</v>
      </c>
      <c r="N29181" s="1" t="s">
        <v>43</v>
      </c>
      <c r="O29181" s="1"/>
      <c r="P29181" s="1"/>
      <c r="Q29181" s="1"/>
    </row>
    <row r="29182" spans="1:17" x14ac:dyDescent="0.3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3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220</v>
      </c>
      <c r="L29182" s="1" t="s">
        <v>13</v>
      </c>
      <c r="M29182" s="1" t="s">
        <v>75</v>
      </c>
      <c r="N29182" s="1" t="s">
        <v>76</v>
      </c>
      <c r="O29182" s="1"/>
      <c r="P29182" s="1"/>
      <c r="Q29182" s="1"/>
    </row>
    <row r="29183" spans="1:17" x14ac:dyDescent="0.3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9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220</v>
      </c>
      <c r="L29183" s="1" t="s">
        <v>13</v>
      </c>
      <c r="M29183" s="1" t="s">
        <v>14</v>
      </c>
      <c r="N29183" s="1" t="s">
        <v>15</v>
      </c>
      <c r="O29183" s="1"/>
      <c r="P29183" s="1"/>
      <c r="Q29183" s="1"/>
    </row>
    <row r="29184" spans="1:17" x14ac:dyDescent="0.3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3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218</v>
      </c>
      <c r="L29184" s="1" t="s">
        <v>13</v>
      </c>
      <c r="M29184" s="1" t="s">
        <v>52</v>
      </c>
      <c r="N29184" s="1" t="s">
        <v>53</v>
      </c>
      <c r="O29184" s="1"/>
      <c r="P29184" s="1"/>
      <c r="Q29184" s="1"/>
    </row>
    <row r="29185" spans="1:17" x14ac:dyDescent="0.3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6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219</v>
      </c>
      <c r="L29185" s="1" t="s">
        <v>31</v>
      </c>
      <c r="M29185" s="1" t="s">
        <v>67</v>
      </c>
      <c r="N29185" s="1" t="s">
        <v>68</v>
      </c>
      <c r="O29185" s="1"/>
      <c r="P29185" s="1"/>
      <c r="Q29185" s="1"/>
    </row>
    <row r="29186" spans="1:17" x14ac:dyDescent="0.3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4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218</v>
      </c>
      <c r="L29186" s="1" t="s">
        <v>24</v>
      </c>
      <c r="M29186" s="1" t="s">
        <v>57</v>
      </c>
      <c r="N29186" s="1" t="s">
        <v>58</v>
      </c>
      <c r="O29186" s="1"/>
      <c r="P29186" s="1"/>
      <c r="Q29186" s="1"/>
    </row>
    <row r="29187" spans="1:17" x14ac:dyDescent="0.3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2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219</v>
      </c>
      <c r="L29187" s="1" t="s">
        <v>20</v>
      </c>
      <c r="M29187" s="1" t="s">
        <v>101</v>
      </c>
      <c r="N29187" s="1" t="s">
        <v>102</v>
      </c>
      <c r="O29187" s="1"/>
      <c r="P29187" s="1"/>
      <c r="Q29187" s="1"/>
    </row>
    <row r="29188" spans="1:17" x14ac:dyDescent="0.3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9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218</v>
      </c>
      <c r="L29188" s="1" t="s">
        <v>13</v>
      </c>
      <c r="M29188" s="1" t="s">
        <v>91</v>
      </c>
      <c r="N29188" s="1" t="s">
        <v>92</v>
      </c>
      <c r="O29188" s="1"/>
      <c r="P29188" s="1"/>
      <c r="Q29188" s="1"/>
    </row>
    <row r="29189" spans="1:17" x14ac:dyDescent="0.3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7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218</v>
      </c>
      <c r="L29189" s="1" t="s">
        <v>20</v>
      </c>
      <c r="M29189" s="1" t="s">
        <v>28</v>
      </c>
      <c r="N29189" s="1" t="s">
        <v>29</v>
      </c>
      <c r="O29189" s="1"/>
      <c r="P29189" s="1"/>
      <c r="Q29189" s="1"/>
    </row>
    <row r="29190" spans="1:17" x14ac:dyDescent="0.3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6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218</v>
      </c>
      <c r="L29190" s="1" t="s">
        <v>13</v>
      </c>
      <c r="M29190" s="1" t="s">
        <v>75</v>
      </c>
      <c r="N29190" s="1" t="s">
        <v>76</v>
      </c>
      <c r="O29190" s="1"/>
      <c r="P29190" s="1"/>
      <c r="Q29190" s="1"/>
    </row>
    <row r="29191" spans="1:17" x14ac:dyDescent="0.3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9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219</v>
      </c>
      <c r="L29191" s="1" t="s">
        <v>31</v>
      </c>
      <c r="M29191" s="1" t="s">
        <v>39</v>
      </c>
      <c r="N29191" s="1" t="s">
        <v>40</v>
      </c>
      <c r="O29191" s="1"/>
      <c r="P29191" s="1"/>
      <c r="Q29191" s="1"/>
    </row>
    <row r="29192" spans="1:17" x14ac:dyDescent="0.3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6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219</v>
      </c>
      <c r="L29192" s="1" t="s">
        <v>31</v>
      </c>
      <c r="M29192" s="1" t="s">
        <v>67</v>
      </c>
      <c r="N29192" s="1" t="s">
        <v>68</v>
      </c>
      <c r="O29192" s="1"/>
      <c r="P29192" s="1"/>
      <c r="Q29192" s="1"/>
    </row>
    <row r="29193" spans="1:17" x14ac:dyDescent="0.3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3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220</v>
      </c>
      <c r="L29193" s="1" t="s">
        <v>20</v>
      </c>
      <c r="M29193" s="1" t="s">
        <v>60</v>
      </c>
      <c r="N29193" s="1" t="s">
        <v>61</v>
      </c>
      <c r="O29193" s="1"/>
      <c r="P29193" s="1"/>
      <c r="Q29193" s="1"/>
    </row>
    <row r="29194" spans="1:17" x14ac:dyDescent="0.3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7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219</v>
      </c>
      <c r="L29194" s="1" t="s">
        <v>20</v>
      </c>
      <c r="M29194" s="1" t="s">
        <v>88</v>
      </c>
      <c r="N29194" s="1" t="s">
        <v>89</v>
      </c>
      <c r="O29194" s="1"/>
      <c r="P29194" s="1"/>
      <c r="Q29194" s="1"/>
    </row>
    <row r="29195" spans="1:17" x14ac:dyDescent="0.3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1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218</v>
      </c>
      <c r="L29195" s="1" t="s">
        <v>24</v>
      </c>
      <c r="M29195" s="1" t="s">
        <v>36</v>
      </c>
      <c r="N29195" s="1" t="s">
        <v>37</v>
      </c>
      <c r="O29195" s="1"/>
      <c r="P29195" s="1"/>
      <c r="Q29195" s="1"/>
    </row>
    <row r="29196" spans="1:17" x14ac:dyDescent="0.3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9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219</v>
      </c>
      <c r="L29196" s="1" t="s">
        <v>20</v>
      </c>
      <c r="M29196" s="1" t="s">
        <v>21</v>
      </c>
      <c r="N29196" s="1" t="s">
        <v>22</v>
      </c>
      <c r="O29196" s="1"/>
      <c r="P29196" s="1"/>
      <c r="Q29196" s="1"/>
    </row>
    <row r="29197" spans="1:17" x14ac:dyDescent="0.3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5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219</v>
      </c>
      <c r="L29197" s="1" t="s">
        <v>20</v>
      </c>
      <c r="M29197" s="1" t="s">
        <v>28</v>
      </c>
      <c r="N29197" s="1" t="s">
        <v>29</v>
      </c>
      <c r="O29197" s="1"/>
      <c r="P29197" s="1"/>
      <c r="Q29197" s="1"/>
    </row>
    <row r="29198" spans="1:17" x14ac:dyDescent="0.3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6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220</v>
      </c>
      <c r="L29198" s="1" t="s">
        <v>13</v>
      </c>
      <c r="M29198" s="1" t="s">
        <v>52</v>
      </c>
      <c r="N29198" s="1" t="s">
        <v>53</v>
      </c>
      <c r="O29198" s="1"/>
      <c r="P29198" s="1"/>
      <c r="Q29198" s="1"/>
    </row>
    <row r="29199" spans="1:17" x14ac:dyDescent="0.3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7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218</v>
      </c>
      <c r="L29199" s="1" t="s">
        <v>24</v>
      </c>
      <c r="M29199" s="1" t="s">
        <v>85</v>
      </c>
      <c r="N29199" s="1" t="s">
        <v>86</v>
      </c>
      <c r="O29199" s="1"/>
      <c r="P29199" s="1"/>
      <c r="Q29199" s="1"/>
    </row>
    <row r="29200" spans="1:17" x14ac:dyDescent="0.3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9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219</v>
      </c>
      <c r="L29200" s="1" t="s">
        <v>13</v>
      </c>
      <c r="M29200" s="1" t="s">
        <v>91</v>
      </c>
      <c r="N29200" s="1" t="s">
        <v>92</v>
      </c>
      <c r="O29200" s="1"/>
      <c r="P29200" s="1"/>
      <c r="Q29200" s="1"/>
    </row>
    <row r="29201" spans="1:17" x14ac:dyDescent="0.3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6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219</v>
      </c>
      <c r="L29201" s="1" t="s">
        <v>31</v>
      </c>
      <c r="M29201" s="1" t="s">
        <v>67</v>
      </c>
      <c r="N29201" s="1" t="s">
        <v>68</v>
      </c>
      <c r="O29201" s="1"/>
      <c r="P29201" s="1"/>
      <c r="Q29201" s="1"/>
    </row>
    <row r="29202" spans="1:17" x14ac:dyDescent="0.3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6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219</v>
      </c>
      <c r="L29202" s="1" t="s">
        <v>24</v>
      </c>
      <c r="M29202" s="1" t="s">
        <v>57</v>
      </c>
      <c r="N29202" s="1" t="s">
        <v>58</v>
      </c>
      <c r="O29202" s="1"/>
      <c r="P29202" s="1"/>
      <c r="Q29202" s="1"/>
    </row>
    <row r="29203" spans="1:17" x14ac:dyDescent="0.3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4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220</v>
      </c>
      <c r="L29203" s="1" t="s">
        <v>24</v>
      </c>
      <c r="M29203" s="1" t="s">
        <v>25</v>
      </c>
      <c r="N29203" s="1" t="s">
        <v>26</v>
      </c>
      <c r="O29203" s="1"/>
      <c r="P29203" s="1"/>
      <c r="Q29203" s="1"/>
    </row>
    <row r="29204" spans="1:17" x14ac:dyDescent="0.3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5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219</v>
      </c>
      <c r="L29204" s="1" t="s">
        <v>20</v>
      </c>
      <c r="M29204" s="1" t="s">
        <v>28</v>
      </c>
      <c r="N29204" s="1" t="s">
        <v>29</v>
      </c>
      <c r="O29204" s="1"/>
      <c r="P29204" s="1"/>
      <c r="Q29204" s="1"/>
    </row>
    <row r="29205" spans="1:17" x14ac:dyDescent="0.3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6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218</v>
      </c>
      <c r="L29205" s="1" t="s">
        <v>13</v>
      </c>
      <c r="M29205" s="1" t="s">
        <v>17</v>
      </c>
      <c r="N29205" s="1" t="s">
        <v>18</v>
      </c>
      <c r="O29205" s="1"/>
      <c r="P29205" s="1"/>
      <c r="Q29205" s="1"/>
    </row>
    <row r="29206" spans="1:17" x14ac:dyDescent="0.3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3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219</v>
      </c>
      <c r="L29206" s="1" t="s">
        <v>24</v>
      </c>
      <c r="M29206" s="1" t="s">
        <v>25</v>
      </c>
      <c r="N29206" s="1" t="s">
        <v>26</v>
      </c>
      <c r="O29206" s="1"/>
      <c r="P29206" s="1"/>
      <c r="Q29206" s="1"/>
    </row>
    <row r="29207" spans="1:17" x14ac:dyDescent="0.3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9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219</v>
      </c>
      <c r="L29207" s="1" t="s">
        <v>31</v>
      </c>
      <c r="M29207" s="1" t="s">
        <v>39</v>
      </c>
      <c r="N29207" s="1" t="s">
        <v>40</v>
      </c>
      <c r="O29207" s="1"/>
      <c r="P29207" s="1"/>
      <c r="Q29207" s="1"/>
    </row>
    <row r="29208" spans="1:17" x14ac:dyDescent="0.3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6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219</v>
      </c>
      <c r="L29208" s="1" t="s">
        <v>24</v>
      </c>
      <c r="M29208" s="1" t="s">
        <v>57</v>
      </c>
      <c r="N29208" s="1" t="s">
        <v>58</v>
      </c>
      <c r="O29208" s="1"/>
      <c r="P29208" s="1"/>
      <c r="Q29208" s="1"/>
    </row>
    <row r="29209" spans="1:17" x14ac:dyDescent="0.3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30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219</v>
      </c>
      <c r="L29209" s="1" t="s">
        <v>31</v>
      </c>
      <c r="M29209" s="1" t="s">
        <v>32</v>
      </c>
      <c r="N29209" s="1" t="s">
        <v>33</v>
      </c>
      <c r="O29209" s="1"/>
      <c r="P29209" s="1"/>
      <c r="Q29209" s="1"/>
    </row>
    <row r="29210" spans="1:17" x14ac:dyDescent="0.3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4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220</v>
      </c>
      <c r="L29210" s="1" t="s">
        <v>24</v>
      </c>
      <c r="M29210" s="1" t="s">
        <v>45</v>
      </c>
      <c r="N29210" s="1" t="s">
        <v>46</v>
      </c>
      <c r="O29210" s="1"/>
      <c r="P29210" s="1"/>
      <c r="Q29210" s="1"/>
    </row>
    <row r="29211" spans="1:17" x14ac:dyDescent="0.3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1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220</v>
      </c>
      <c r="L29211" s="1" t="s">
        <v>13</v>
      </c>
      <c r="M29211" s="1" t="s">
        <v>82</v>
      </c>
      <c r="N29211" s="1" t="s">
        <v>83</v>
      </c>
      <c r="O29211" s="1"/>
      <c r="P29211" s="1"/>
      <c r="Q29211" s="1"/>
    </row>
    <row r="29212" spans="1:17" x14ac:dyDescent="0.3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3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218</v>
      </c>
      <c r="L29212" s="1" t="s">
        <v>24</v>
      </c>
      <c r="M29212" s="1" t="s">
        <v>94</v>
      </c>
      <c r="N29212" s="1" t="s">
        <v>95</v>
      </c>
      <c r="O29212" s="1"/>
      <c r="P29212" s="1"/>
      <c r="Q29212" s="1"/>
    </row>
    <row r="29213" spans="1:17" x14ac:dyDescent="0.3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9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219</v>
      </c>
      <c r="L29213" s="1" t="s">
        <v>31</v>
      </c>
      <c r="M29213" s="1" t="s">
        <v>39</v>
      </c>
      <c r="N29213" s="1" t="s">
        <v>40</v>
      </c>
      <c r="O29213" s="1"/>
      <c r="P29213" s="1"/>
      <c r="Q29213" s="1"/>
    </row>
    <row r="29214" spans="1:17" x14ac:dyDescent="0.3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6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218</v>
      </c>
      <c r="L29214" s="1" t="s">
        <v>13</v>
      </c>
      <c r="M29214" s="1" t="s">
        <v>17</v>
      </c>
      <c r="N29214" s="1" t="s">
        <v>18</v>
      </c>
      <c r="O29214" s="1"/>
      <c r="P29214" s="1"/>
      <c r="Q29214" s="1"/>
    </row>
    <row r="29215" spans="1:17" x14ac:dyDescent="0.3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3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220</v>
      </c>
      <c r="L29215" s="1" t="s">
        <v>20</v>
      </c>
      <c r="M29215" s="1" t="s">
        <v>107</v>
      </c>
      <c r="N29215" s="1" t="s">
        <v>108</v>
      </c>
      <c r="O29215" s="1"/>
      <c r="P29215" s="1"/>
      <c r="Q29215" s="1"/>
    </row>
    <row r="29216" spans="1:17" x14ac:dyDescent="0.3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30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219</v>
      </c>
      <c r="L29216" s="1" t="s">
        <v>31</v>
      </c>
      <c r="M29216" s="1" t="s">
        <v>32</v>
      </c>
      <c r="N29216" s="1" t="s">
        <v>33</v>
      </c>
      <c r="O29216" s="1"/>
      <c r="P29216" s="1"/>
      <c r="Q29216" s="1"/>
    </row>
    <row r="29217" spans="1:17" x14ac:dyDescent="0.3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8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220</v>
      </c>
      <c r="L29217" s="1" t="s">
        <v>31</v>
      </c>
      <c r="M29217" s="1" t="s">
        <v>39</v>
      </c>
      <c r="N29217" s="1" t="s">
        <v>40</v>
      </c>
      <c r="O29217" s="1"/>
      <c r="P29217" s="1"/>
      <c r="Q29217" s="1"/>
    </row>
    <row r="29218" spans="1:17" x14ac:dyDescent="0.3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3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219</v>
      </c>
      <c r="L29218" s="1" t="s">
        <v>24</v>
      </c>
      <c r="M29218" s="1" t="s">
        <v>25</v>
      </c>
      <c r="N29218" s="1" t="s">
        <v>26</v>
      </c>
      <c r="O29218" s="1"/>
      <c r="P29218" s="1"/>
      <c r="Q29218" s="1"/>
    </row>
    <row r="29219" spans="1:17" x14ac:dyDescent="0.3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5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219</v>
      </c>
      <c r="L29219" s="1" t="s">
        <v>24</v>
      </c>
      <c r="M29219" s="1" t="s">
        <v>36</v>
      </c>
      <c r="N29219" s="1" t="s">
        <v>37</v>
      </c>
      <c r="O29219" s="1"/>
      <c r="P29219" s="1"/>
      <c r="Q29219" s="1"/>
    </row>
    <row r="29220" spans="1:17" x14ac:dyDescent="0.3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4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218</v>
      </c>
      <c r="L29220" s="1" t="s">
        <v>31</v>
      </c>
      <c r="M29220" s="1" t="s">
        <v>32</v>
      </c>
      <c r="N29220" s="1" t="s">
        <v>33</v>
      </c>
      <c r="O29220" s="1"/>
      <c r="P29220" s="1"/>
      <c r="Q29220" s="1"/>
    </row>
    <row r="29221" spans="1:17" x14ac:dyDescent="0.3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7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220</v>
      </c>
      <c r="L29221" s="1" t="s">
        <v>31</v>
      </c>
      <c r="M29221" s="1" t="s">
        <v>32</v>
      </c>
      <c r="N29221" s="1" t="s">
        <v>33</v>
      </c>
      <c r="O29221" s="1"/>
      <c r="P29221" s="1"/>
      <c r="Q29221" s="1"/>
    </row>
    <row r="29222" spans="1:17" x14ac:dyDescent="0.3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7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219</v>
      </c>
      <c r="L29222" s="1" t="s">
        <v>20</v>
      </c>
      <c r="M29222" s="1" t="s">
        <v>88</v>
      </c>
      <c r="N29222" s="1" t="s">
        <v>89</v>
      </c>
      <c r="O29222" s="1"/>
      <c r="P29222" s="1"/>
      <c r="Q29222" s="1"/>
    </row>
    <row r="29223" spans="1:17" x14ac:dyDescent="0.3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5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219</v>
      </c>
      <c r="L29223" s="1" t="s">
        <v>20</v>
      </c>
      <c r="M29223" s="1" t="s">
        <v>28</v>
      </c>
      <c r="N29223" s="1" t="s">
        <v>29</v>
      </c>
      <c r="O29223" s="1"/>
      <c r="P29223" s="1"/>
      <c r="Q29223" s="1"/>
    </row>
    <row r="29224" spans="1:17" x14ac:dyDescent="0.3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9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219</v>
      </c>
      <c r="L29224" s="1" t="s">
        <v>20</v>
      </c>
      <c r="M29224" s="1" t="s">
        <v>21</v>
      </c>
      <c r="N29224" s="1" t="s">
        <v>22</v>
      </c>
      <c r="O29224" s="1"/>
      <c r="P29224" s="1"/>
      <c r="Q29224" s="1"/>
    </row>
    <row r="29225" spans="1:17" x14ac:dyDescent="0.3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6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219</v>
      </c>
      <c r="L29225" s="1" t="s">
        <v>13</v>
      </c>
      <c r="M29225" s="1" t="s">
        <v>42</v>
      </c>
      <c r="N29225" s="1" t="s">
        <v>43</v>
      </c>
      <c r="O29225" s="1"/>
      <c r="P29225" s="1"/>
      <c r="Q29225" s="1"/>
    </row>
    <row r="29226" spans="1:17" x14ac:dyDescent="0.3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1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219</v>
      </c>
      <c r="L29226" s="1" t="s">
        <v>13</v>
      </c>
      <c r="M29226" s="1" t="s">
        <v>52</v>
      </c>
      <c r="N29226" s="1" t="s">
        <v>53</v>
      </c>
      <c r="O29226" s="1"/>
      <c r="P29226" s="1"/>
      <c r="Q29226" s="1"/>
    </row>
    <row r="29227" spans="1:17" x14ac:dyDescent="0.3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8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218</v>
      </c>
      <c r="L29227" s="1" t="s">
        <v>20</v>
      </c>
      <c r="M29227" s="1" t="s">
        <v>107</v>
      </c>
      <c r="N29227" s="1" t="s">
        <v>108</v>
      </c>
      <c r="O29227" s="1"/>
      <c r="P29227" s="1"/>
      <c r="Q29227" s="1"/>
    </row>
    <row r="29228" spans="1:17" x14ac:dyDescent="0.3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6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218</v>
      </c>
      <c r="L29228" s="1" t="s">
        <v>13</v>
      </c>
      <c r="M29228" s="1" t="s">
        <v>17</v>
      </c>
      <c r="N29228" s="1" t="s">
        <v>18</v>
      </c>
      <c r="O29228" s="1"/>
      <c r="P29228" s="1"/>
      <c r="Q29228" s="1"/>
    </row>
    <row r="29229" spans="1:17" x14ac:dyDescent="0.3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2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219</v>
      </c>
      <c r="L29229" s="1" t="s">
        <v>24</v>
      </c>
      <c r="M29229" s="1" t="s">
        <v>104</v>
      </c>
      <c r="N29229" s="1" t="s">
        <v>105</v>
      </c>
      <c r="O29229" s="1"/>
      <c r="P29229" s="1"/>
      <c r="Q29229" s="1"/>
    </row>
    <row r="29230" spans="1:17" x14ac:dyDescent="0.3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70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219</v>
      </c>
      <c r="L29230" s="1" t="s">
        <v>31</v>
      </c>
      <c r="M29230" s="1" t="s">
        <v>71</v>
      </c>
      <c r="N29230" s="1" t="s">
        <v>72</v>
      </c>
      <c r="O29230" s="1"/>
      <c r="P29230" s="1"/>
      <c r="Q29230" s="1"/>
    </row>
    <row r="29231" spans="1:17" x14ac:dyDescent="0.3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4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218</v>
      </c>
      <c r="L29231" s="1" t="s">
        <v>13</v>
      </c>
      <c r="M29231" s="1" t="s">
        <v>127</v>
      </c>
      <c r="N29231" s="1" t="s">
        <v>128</v>
      </c>
      <c r="O29231" s="1"/>
      <c r="P29231" s="1"/>
      <c r="Q29231" s="1"/>
    </row>
    <row r="29232" spans="1:17" x14ac:dyDescent="0.3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7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220</v>
      </c>
      <c r="L29232" s="1" t="s">
        <v>31</v>
      </c>
      <c r="M29232" s="1" t="s">
        <v>32</v>
      </c>
      <c r="N29232" s="1" t="s">
        <v>33</v>
      </c>
      <c r="O29232" s="1"/>
      <c r="P29232" s="1"/>
      <c r="Q29232" s="1"/>
    </row>
    <row r="29233" spans="1:17" x14ac:dyDescent="0.3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1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220</v>
      </c>
      <c r="L29233" s="1" t="s">
        <v>13</v>
      </c>
      <c r="M29233" s="1" t="s">
        <v>82</v>
      </c>
      <c r="N29233" s="1" t="s">
        <v>83</v>
      </c>
      <c r="O29233" s="1"/>
      <c r="P29233" s="1"/>
      <c r="Q29233" s="1"/>
    </row>
    <row r="29234" spans="1:17" x14ac:dyDescent="0.3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4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218</v>
      </c>
      <c r="L29234" s="1" t="s">
        <v>24</v>
      </c>
      <c r="M29234" s="1" t="s">
        <v>25</v>
      </c>
      <c r="N29234" s="1" t="s">
        <v>26</v>
      </c>
      <c r="O29234" s="1"/>
      <c r="P29234" s="1"/>
      <c r="Q29234" s="1"/>
    </row>
    <row r="29235" spans="1:17" x14ac:dyDescent="0.3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2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219</v>
      </c>
      <c r="L29235" s="1" t="s">
        <v>20</v>
      </c>
      <c r="M29235" s="1" t="s">
        <v>101</v>
      </c>
      <c r="N29235" s="1" t="s">
        <v>102</v>
      </c>
      <c r="O29235" s="1"/>
      <c r="P29235" s="1"/>
      <c r="Q29235" s="1"/>
    </row>
    <row r="29236" spans="1:17" x14ac:dyDescent="0.3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6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219</v>
      </c>
      <c r="L29236" s="1" t="s">
        <v>24</v>
      </c>
      <c r="M29236" s="1" t="s">
        <v>57</v>
      </c>
      <c r="N29236" s="1" t="s">
        <v>58</v>
      </c>
      <c r="O29236" s="1"/>
      <c r="P29236" s="1"/>
      <c r="Q29236" s="1"/>
    </row>
    <row r="29237" spans="1:17" x14ac:dyDescent="0.3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6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219</v>
      </c>
      <c r="L29237" s="1" t="s">
        <v>20</v>
      </c>
      <c r="M29237" s="1" t="s">
        <v>107</v>
      </c>
      <c r="N29237" s="1" t="s">
        <v>108</v>
      </c>
      <c r="O29237" s="1"/>
      <c r="P29237" s="1"/>
      <c r="Q29237" s="1"/>
    </row>
    <row r="29238" spans="1:17" x14ac:dyDescent="0.3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5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218</v>
      </c>
      <c r="L29238" s="1" t="s">
        <v>31</v>
      </c>
      <c r="M29238" s="1" t="s">
        <v>39</v>
      </c>
      <c r="N29238" s="1" t="s">
        <v>40</v>
      </c>
      <c r="O29238" s="1"/>
      <c r="P29238" s="1"/>
      <c r="Q29238" s="1"/>
    </row>
    <row r="29239" spans="1:17" x14ac:dyDescent="0.3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30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219</v>
      </c>
      <c r="L29239" s="1" t="s">
        <v>31</v>
      </c>
      <c r="M29239" s="1" t="s">
        <v>32</v>
      </c>
      <c r="N29239" s="1" t="s">
        <v>33</v>
      </c>
      <c r="O29239" s="1"/>
      <c r="P29239" s="1"/>
      <c r="Q29239" s="1"/>
    </row>
    <row r="29240" spans="1:17" x14ac:dyDescent="0.3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4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218</v>
      </c>
      <c r="L29240" s="1" t="s">
        <v>31</v>
      </c>
      <c r="M29240" s="1" t="s">
        <v>32</v>
      </c>
      <c r="N29240" s="1" t="s">
        <v>33</v>
      </c>
      <c r="O29240" s="1"/>
      <c r="P29240" s="1"/>
      <c r="Q29240" s="1"/>
    </row>
    <row r="29241" spans="1:17" x14ac:dyDescent="0.3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9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219</v>
      </c>
      <c r="L29241" s="1" t="s">
        <v>20</v>
      </c>
      <c r="M29241" s="1" t="s">
        <v>63</v>
      </c>
      <c r="N29241" s="1" t="s">
        <v>64</v>
      </c>
      <c r="O29241" s="1"/>
      <c r="P29241" s="1"/>
      <c r="Q29241" s="1"/>
    </row>
    <row r="29242" spans="1:17" x14ac:dyDescent="0.3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70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219</v>
      </c>
      <c r="L29242" s="1" t="s">
        <v>31</v>
      </c>
      <c r="M29242" s="1" t="s">
        <v>71</v>
      </c>
      <c r="N29242" s="1" t="s">
        <v>72</v>
      </c>
      <c r="O29242" s="1"/>
      <c r="P29242" s="1"/>
      <c r="Q29242" s="1"/>
    </row>
    <row r="29243" spans="1:17" x14ac:dyDescent="0.3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8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219</v>
      </c>
      <c r="L29243" s="1" t="s">
        <v>31</v>
      </c>
      <c r="M29243" s="1" t="s">
        <v>79</v>
      </c>
      <c r="N29243" s="1" t="s">
        <v>80</v>
      </c>
      <c r="O29243" s="1"/>
      <c r="P29243" s="1"/>
      <c r="Q29243" s="1"/>
    </row>
    <row r="29244" spans="1:17" x14ac:dyDescent="0.3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50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218</v>
      </c>
      <c r="L29244" s="1" t="s">
        <v>20</v>
      </c>
      <c r="M29244" s="1" t="s">
        <v>63</v>
      </c>
      <c r="N29244" s="1" t="s">
        <v>64</v>
      </c>
      <c r="O29244" s="1"/>
      <c r="P29244" s="1"/>
      <c r="Q29244" s="1"/>
    </row>
    <row r="29245" spans="1:17" x14ac:dyDescent="0.3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6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218</v>
      </c>
      <c r="L29245" s="1" t="s">
        <v>20</v>
      </c>
      <c r="M29245" s="1" t="s">
        <v>88</v>
      </c>
      <c r="N29245" s="1" t="s">
        <v>89</v>
      </c>
      <c r="O29245" s="1"/>
      <c r="P29245" s="1"/>
      <c r="Q29245" s="1"/>
    </row>
    <row r="29246" spans="1:17" x14ac:dyDescent="0.3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10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219</v>
      </c>
      <c r="L29246" s="1" t="s">
        <v>24</v>
      </c>
      <c r="M29246" s="1" t="s">
        <v>111</v>
      </c>
      <c r="N29246" s="1" t="s">
        <v>112</v>
      </c>
      <c r="O29246" s="1"/>
      <c r="P29246" s="1"/>
      <c r="Q29246" s="1"/>
    </row>
    <row r="29247" spans="1:17" x14ac:dyDescent="0.3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4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218</v>
      </c>
      <c r="L29247" s="1" t="s">
        <v>24</v>
      </c>
      <c r="M29247" s="1" t="s">
        <v>57</v>
      </c>
      <c r="N29247" s="1" t="s">
        <v>58</v>
      </c>
      <c r="O29247" s="1"/>
      <c r="P29247" s="1"/>
      <c r="Q29247" s="1"/>
    </row>
    <row r="29248" spans="1:17" x14ac:dyDescent="0.3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3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218</v>
      </c>
      <c r="L29248" s="1" t="s">
        <v>31</v>
      </c>
      <c r="M29248" s="1" t="s">
        <v>71</v>
      </c>
      <c r="N29248" s="1" t="s">
        <v>72</v>
      </c>
      <c r="O29248" s="1"/>
      <c r="P29248" s="1"/>
      <c r="Q29248" s="1"/>
    </row>
    <row r="29249" spans="1:17" x14ac:dyDescent="0.3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1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219</v>
      </c>
      <c r="L29249" s="1" t="s">
        <v>13</v>
      </c>
      <c r="M29249" s="1" t="s">
        <v>52</v>
      </c>
      <c r="N29249" s="1" t="s">
        <v>53</v>
      </c>
      <c r="O29249" s="1"/>
      <c r="P29249" s="1"/>
      <c r="Q29249" s="1"/>
    </row>
    <row r="29250" spans="1:17" x14ac:dyDescent="0.3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3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219</v>
      </c>
      <c r="L29250" s="1" t="s">
        <v>24</v>
      </c>
      <c r="M29250" s="1" t="s">
        <v>25</v>
      </c>
      <c r="N29250" s="1" t="s">
        <v>26</v>
      </c>
      <c r="O29250" s="1"/>
      <c r="P29250" s="1"/>
      <c r="Q29250" s="1"/>
    </row>
    <row r="29251" spans="1:17" x14ac:dyDescent="0.3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5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218</v>
      </c>
      <c r="L29251" s="1" t="s">
        <v>20</v>
      </c>
      <c r="M29251" s="1" t="s">
        <v>98</v>
      </c>
      <c r="N29251" s="1" t="s">
        <v>99</v>
      </c>
      <c r="O29251" s="1"/>
      <c r="P29251" s="1"/>
      <c r="Q29251" s="1"/>
    </row>
    <row r="29252" spans="1:17" x14ac:dyDescent="0.3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9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220</v>
      </c>
      <c r="L29252" s="1" t="s">
        <v>13</v>
      </c>
      <c r="M29252" s="1" t="s">
        <v>127</v>
      </c>
      <c r="N29252" s="1" t="s">
        <v>128</v>
      </c>
      <c r="O29252" s="1"/>
      <c r="P29252" s="1"/>
      <c r="Q29252" s="1"/>
    </row>
    <row r="29253" spans="1:17" x14ac:dyDescent="0.3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6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219</v>
      </c>
      <c r="L29253" s="1" t="s">
        <v>20</v>
      </c>
      <c r="M29253" s="1" t="s">
        <v>107</v>
      </c>
      <c r="N29253" s="1" t="s">
        <v>108</v>
      </c>
      <c r="O29253" s="1"/>
      <c r="P29253" s="1"/>
      <c r="Q29253" s="1"/>
    </row>
    <row r="29254" spans="1:17" x14ac:dyDescent="0.3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4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218</v>
      </c>
      <c r="L29254" s="1" t="s">
        <v>31</v>
      </c>
      <c r="M29254" s="1" t="s">
        <v>32</v>
      </c>
      <c r="N29254" s="1" t="s">
        <v>33</v>
      </c>
      <c r="O29254" s="1"/>
      <c r="P29254" s="1"/>
      <c r="Q29254" s="1"/>
    </row>
    <row r="29255" spans="1:17" x14ac:dyDescent="0.3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3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218</v>
      </c>
      <c r="L29255" s="1" t="s">
        <v>31</v>
      </c>
      <c r="M29255" s="1" t="s">
        <v>71</v>
      </c>
      <c r="N29255" s="1" t="s">
        <v>72</v>
      </c>
      <c r="O29255" s="1"/>
      <c r="P29255" s="1"/>
      <c r="Q29255" s="1"/>
    </row>
    <row r="29256" spans="1:17" x14ac:dyDescent="0.3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5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219</v>
      </c>
      <c r="L29256" s="1" t="s">
        <v>13</v>
      </c>
      <c r="M29256" s="1" t="s">
        <v>17</v>
      </c>
      <c r="N29256" s="1" t="s">
        <v>18</v>
      </c>
      <c r="O29256" s="1"/>
      <c r="P29256" s="1"/>
      <c r="Q29256" s="1"/>
    </row>
    <row r="29257" spans="1:17" x14ac:dyDescent="0.3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3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219</v>
      </c>
      <c r="L29257" s="1" t="s">
        <v>24</v>
      </c>
      <c r="M29257" s="1" t="s">
        <v>25</v>
      </c>
      <c r="N29257" s="1" t="s">
        <v>26</v>
      </c>
      <c r="O29257" s="1"/>
      <c r="P29257" s="1"/>
      <c r="Q29257" s="1"/>
    </row>
    <row r="29258" spans="1:17" x14ac:dyDescent="0.3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9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220</v>
      </c>
      <c r="L29258" s="1" t="s">
        <v>13</v>
      </c>
      <c r="M29258" s="1" t="s">
        <v>127</v>
      </c>
      <c r="N29258" s="1" t="s">
        <v>128</v>
      </c>
      <c r="O29258" s="1"/>
      <c r="P29258" s="1"/>
      <c r="Q29258" s="1"/>
    </row>
    <row r="29259" spans="1:17" x14ac:dyDescent="0.3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5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220</v>
      </c>
      <c r="L29259" s="1" t="s">
        <v>24</v>
      </c>
      <c r="M29259" s="1" t="s">
        <v>111</v>
      </c>
      <c r="N29259" s="1" t="s">
        <v>112</v>
      </c>
      <c r="O29259" s="1"/>
      <c r="P29259" s="1"/>
      <c r="Q29259" s="1"/>
    </row>
    <row r="29260" spans="1:17" x14ac:dyDescent="0.3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2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220</v>
      </c>
      <c r="L29260" s="1" t="s">
        <v>31</v>
      </c>
      <c r="M29260" s="1" t="s">
        <v>79</v>
      </c>
      <c r="N29260" s="1" t="s">
        <v>80</v>
      </c>
      <c r="O29260" s="1"/>
      <c r="P29260" s="1"/>
      <c r="Q29260" s="1"/>
    </row>
    <row r="29261" spans="1:17" x14ac:dyDescent="0.3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9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219</v>
      </c>
      <c r="L29261" s="1" t="s">
        <v>20</v>
      </c>
      <c r="M29261" s="1" t="s">
        <v>60</v>
      </c>
      <c r="N29261" s="1" t="s">
        <v>61</v>
      </c>
      <c r="O29261" s="1"/>
      <c r="P29261" s="1"/>
      <c r="Q29261" s="1"/>
    </row>
    <row r="29262" spans="1:17" x14ac:dyDescent="0.3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3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218</v>
      </c>
      <c r="L29262" s="1" t="s">
        <v>24</v>
      </c>
      <c r="M29262" s="1" t="s">
        <v>94</v>
      </c>
      <c r="N29262" s="1" t="s">
        <v>95</v>
      </c>
      <c r="O29262" s="1"/>
      <c r="P29262" s="1"/>
      <c r="Q29262" s="1"/>
    </row>
    <row r="29263" spans="1:17" x14ac:dyDescent="0.3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6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218</v>
      </c>
      <c r="L29263" s="1" t="s">
        <v>31</v>
      </c>
      <c r="M29263" s="1" t="s">
        <v>79</v>
      </c>
      <c r="N29263" s="1" t="s">
        <v>80</v>
      </c>
      <c r="O29263" s="1"/>
      <c r="P29263" s="1"/>
      <c r="Q29263" s="1"/>
    </row>
    <row r="29264" spans="1:17" x14ac:dyDescent="0.3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6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218</v>
      </c>
      <c r="L29264" s="1" t="s">
        <v>20</v>
      </c>
      <c r="M29264" s="1" t="s">
        <v>88</v>
      </c>
      <c r="N29264" s="1" t="s">
        <v>89</v>
      </c>
      <c r="O29264" s="1"/>
      <c r="P29264" s="1"/>
      <c r="Q29264" s="1"/>
    </row>
    <row r="29265" spans="1:17" x14ac:dyDescent="0.3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100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218</v>
      </c>
      <c r="L29265" s="1" t="s">
        <v>20</v>
      </c>
      <c r="M29265" s="1" t="s">
        <v>101</v>
      </c>
      <c r="N29265" s="1" t="s">
        <v>102</v>
      </c>
      <c r="O29265" s="1"/>
      <c r="P29265" s="1"/>
      <c r="Q29265" s="1"/>
    </row>
    <row r="29266" spans="1:17" x14ac:dyDescent="0.3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5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219</v>
      </c>
      <c r="L29266" s="1" t="s">
        <v>13</v>
      </c>
      <c r="M29266" s="1" t="s">
        <v>17</v>
      </c>
      <c r="N29266" s="1" t="s">
        <v>18</v>
      </c>
      <c r="O29266" s="1"/>
      <c r="P29266" s="1"/>
      <c r="Q29266" s="1"/>
    </row>
    <row r="29267" spans="1:17" x14ac:dyDescent="0.3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7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219</v>
      </c>
      <c r="L29267" s="1" t="s">
        <v>20</v>
      </c>
      <c r="M29267" s="1" t="s">
        <v>88</v>
      </c>
      <c r="N29267" s="1" t="s">
        <v>89</v>
      </c>
      <c r="O29267" s="1"/>
      <c r="P29267" s="1"/>
      <c r="Q29267" s="1"/>
    </row>
    <row r="29268" spans="1:17" x14ac:dyDescent="0.3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7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220</v>
      </c>
      <c r="L29268" s="1" t="s">
        <v>31</v>
      </c>
      <c r="M29268" s="1" t="s">
        <v>32</v>
      </c>
      <c r="N29268" s="1" t="s">
        <v>33</v>
      </c>
      <c r="O29268" s="1"/>
      <c r="P29268" s="1"/>
      <c r="Q29268" s="1"/>
    </row>
    <row r="29269" spans="1:17" x14ac:dyDescent="0.3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1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218</v>
      </c>
      <c r="L29269" s="1" t="s">
        <v>31</v>
      </c>
      <c r="M29269" s="1" t="s">
        <v>121</v>
      </c>
      <c r="N29269" s="1" t="s">
        <v>122</v>
      </c>
      <c r="O29269" s="1"/>
      <c r="P29269" s="1"/>
      <c r="Q29269" s="1"/>
    </row>
    <row r="29270" spans="1:17" x14ac:dyDescent="0.3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6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219</v>
      </c>
      <c r="L29270" s="1" t="s">
        <v>31</v>
      </c>
      <c r="M29270" s="1" t="s">
        <v>67</v>
      </c>
      <c r="N29270" s="1" t="s">
        <v>68</v>
      </c>
      <c r="O29270" s="1"/>
      <c r="P29270" s="1"/>
      <c r="Q29270" s="1"/>
    </row>
    <row r="29271" spans="1:17" x14ac:dyDescent="0.3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30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219</v>
      </c>
      <c r="L29271" s="1" t="s">
        <v>31</v>
      </c>
      <c r="M29271" s="1" t="s">
        <v>32</v>
      </c>
      <c r="N29271" s="1" t="s">
        <v>33</v>
      </c>
      <c r="O29271" s="1"/>
      <c r="P29271" s="1"/>
      <c r="Q29271" s="1"/>
    </row>
    <row r="29272" spans="1:17" x14ac:dyDescent="0.3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7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221</v>
      </c>
      <c r="L29272" s="1" t="s">
        <v>13</v>
      </c>
      <c r="M29272" s="1" t="s">
        <v>42</v>
      </c>
      <c r="N29272" s="1" t="s">
        <v>43</v>
      </c>
      <c r="O29272" s="1"/>
      <c r="P29272" s="1"/>
      <c r="Q29272" s="1"/>
    </row>
    <row r="29273" spans="1:17" x14ac:dyDescent="0.3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6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219</v>
      </c>
      <c r="L29273" s="1" t="s">
        <v>20</v>
      </c>
      <c r="M29273" s="1" t="s">
        <v>107</v>
      </c>
      <c r="N29273" s="1" t="s">
        <v>108</v>
      </c>
      <c r="O29273" s="1"/>
      <c r="P29273" s="1"/>
      <c r="Q29273" s="1"/>
    </row>
    <row r="29274" spans="1:17" x14ac:dyDescent="0.3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8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218</v>
      </c>
      <c r="L29274" s="1" t="s">
        <v>24</v>
      </c>
      <c r="M29274" s="1" t="s">
        <v>111</v>
      </c>
      <c r="N29274" s="1" t="s">
        <v>112</v>
      </c>
      <c r="O29274" s="1"/>
      <c r="P29274" s="1"/>
      <c r="Q29274" s="1"/>
    </row>
    <row r="29275" spans="1:17" x14ac:dyDescent="0.3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4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218</v>
      </c>
      <c r="L29275" s="1" t="s">
        <v>13</v>
      </c>
      <c r="M29275" s="1" t="s">
        <v>127</v>
      </c>
      <c r="N29275" s="1" t="s">
        <v>128</v>
      </c>
      <c r="O29275" s="1"/>
      <c r="P29275" s="1"/>
      <c r="Q29275" s="1"/>
    </row>
    <row r="29276" spans="1:17" x14ac:dyDescent="0.3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10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219</v>
      </c>
      <c r="L29276" s="1" t="s">
        <v>24</v>
      </c>
      <c r="M29276" s="1" t="s">
        <v>111</v>
      </c>
      <c r="N29276" s="1" t="s">
        <v>112</v>
      </c>
      <c r="O29276" s="1"/>
      <c r="P29276" s="1"/>
      <c r="Q29276" s="1"/>
    </row>
    <row r="29277" spans="1:17" x14ac:dyDescent="0.3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3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220</v>
      </c>
      <c r="L29277" s="1" t="s">
        <v>20</v>
      </c>
      <c r="M29277" s="1" t="s">
        <v>60</v>
      </c>
      <c r="N29277" s="1" t="s">
        <v>61</v>
      </c>
      <c r="O29277" s="1"/>
      <c r="P29277" s="1"/>
      <c r="Q29277" s="1"/>
    </row>
    <row r="29278" spans="1:17" x14ac:dyDescent="0.3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1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220</v>
      </c>
      <c r="L29278" s="1" t="s">
        <v>13</v>
      </c>
      <c r="M29278" s="1" t="s">
        <v>82</v>
      </c>
      <c r="N29278" s="1" t="s">
        <v>83</v>
      </c>
      <c r="O29278" s="1"/>
      <c r="P29278" s="1"/>
      <c r="Q29278" s="1"/>
    </row>
    <row r="29279" spans="1:17" x14ac:dyDescent="0.3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6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218</v>
      </c>
      <c r="L29279" s="1" t="s">
        <v>31</v>
      </c>
      <c r="M29279" s="1" t="s">
        <v>79</v>
      </c>
      <c r="N29279" s="1" t="s">
        <v>80</v>
      </c>
      <c r="O29279" s="1"/>
      <c r="P29279" s="1"/>
      <c r="Q29279" s="1"/>
    </row>
    <row r="29280" spans="1:17" x14ac:dyDescent="0.3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7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220</v>
      </c>
      <c r="L29280" s="1" t="s">
        <v>13</v>
      </c>
      <c r="M29280" s="1" t="s">
        <v>17</v>
      </c>
      <c r="N29280" s="1" t="s">
        <v>18</v>
      </c>
      <c r="O29280" s="1"/>
      <c r="P29280" s="1"/>
      <c r="Q29280" s="1"/>
    </row>
    <row r="29281" spans="1:17" x14ac:dyDescent="0.3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7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219</v>
      </c>
      <c r="L29281" s="1" t="s">
        <v>20</v>
      </c>
      <c r="M29281" s="1" t="s">
        <v>88</v>
      </c>
      <c r="N29281" s="1" t="s">
        <v>89</v>
      </c>
      <c r="O29281" s="1"/>
      <c r="P29281" s="1"/>
      <c r="Q29281" s="1"/>
    </row>
    <row r="29282" spans="1:17" x14ac:dyDescent="0.3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8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220</v>
      </c>
      <c r="L29282" s="1" t="s">
        <v>20</v>
      </c>
      <c r="M29282" s="1" t="s">
        <v>49</v>
      </c>
      <c r="N29282" s="1" t="s">
        <v>50</v>
      </c>
      <c r="O29282" s="1"/>
      <c r="P29282" s="1"/>
      <c r="Q29282" s="1"/>
    </row>
    <row r="29283" spans="1:17" x14ac:dyDescent="0.3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8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219</v>
      </c>
      <c r="L29283" s="1" t="s">
        <v>13</v>
      </c>
      <c r="M29283" s="1" t="s">
        <v>14</v>
      </c>
      <c r="N29283" s="1" t="s">
        <v>15</v>
      </c>
      <c r="O29283" s="1"/>
      <c r="P29283" s="1"/>
      <c r="Q29283" s="1"/>
    </row>
    <row r="29284" spans="1:17" x14ac:dyDescent="0.3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3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219</v>
      </c>
      <c r="L29284" s="1" t="s">
        <v>24</v>
      </c>
      <c r="M29284" s="1" t="s">
        <v>25</v>
      </c>
      <c r="N29284" s="1" t="s">
        <v>26</v>
      </c>
      <c r="O29284" s="1"/>
      <c r="P29284" s="1"/>
      <c r="Q29284" s="1"/>
    </row>
    <row r="29285" spans="1:17" x14ac:dyDescent="0.3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2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219</v>
      </c>
      <c r="L29285" s="1" t="s">
        <v>20</v>
      </c>
      <c r="M29285" s="1" t="s">
        <v>101</v>
      </c>
      <c r="N29285" s="1" t="s">
        <v>102</v>
      </c>
      <c r="O29285" s="1"/>
      <c r="P29285" s="1"/>
      <c r="Q29285" s="1"/>
    </row>
    <row r="29286" spans="1:17" x14ac:dyDescent="0.3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10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219</v>
      </c>
      <c r="L29286" s="1" t="s">
        <v>24</v>
      </c>
      <c r="M29286" s="1" t="s">
        <v>111</v>
      </c>
      <c r="N29286" s="1" t="s">
        <v>112</v>
      </c>
      <c r="O29286" s="1"/>
      <c r="P29286" s="1"/>
      <c r="Q29286" s="1"/>
    </row>
    <row r="29287" spans="1:17" x14ac:dyDescent="0.3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7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218</v>
      </c>
      <c r="L29287" s="1" t="s">
        <v>24</v>
      </c>
      <c r="M29287" s="1" t="s">
        <v>85</v>
      </c>
      <c r="N29287" s="1" t="s">
        <v>86</v>
      </c>
      <c r="O29287" s="1"/>
      <c r="P29287" s="1"/>
      <c r="Q29287" s="1"/>
    </row>
    <row r="29288" spans="1:17" x14ac:dyDescent="0.3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4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220</v>
      </c>
      <c r="L29288" s="1" t="s">
        <v>24</v>
      </c>
      <c r="M29288" s="1" t="s">
        <v>45</v>
      </c>
      <c r="N29288" s="1" t="s">
        <v>46</v>
      </c>
      <c r="O29288" s="1"/>
      <c r="P29288" s="1"/>
      <c r="Q29288" s="1"/>
    </row>
    <row r="29289" spans="1:17" x14ac:dyDescent="0.3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30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219</v>
      </c>
      <c r="L29289" s="1" t="s">
        <v>31</v>
      </c>
      <c r="M29289" s="1" t="s">
        <v>32</v>
      </c>
      <c r="N29289" s="1" t="s">
        <v>33</v>
      </c>
      <c r="O29289" s="1"/>
      <c r="P29289" s="1"/>
      <c r="Q29289" s="1"/>
    </row>
    <row r="29290" spans="1:17" x14ac:dyDescent="0.3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9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219</v>
      </c>
      <c r="L29290" s="1" t="s">
        <v>20</v>
      </c>
      <c r="M29290" s="1" t="s">
        <v>63</v>
      </c>
      <c r="N29290" s="1" t="s">
        <v>64</v>
      </c>
      <c r="O29290" s="1"/>
      <c r="P29290" s="1"/>
      <c r="Q29290" s="1"/>
    </row>
    <row r="29291" spans="1:17" x14ac:dyDescent="0.3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50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218</v>
      </c>
      <c r="L29291" s="1" t="s">
        <v>20</v>
      </c>
      <c r="M29291" s="1" t="s">
        <v>63</v>
      </c>
      <c r="N29291" s="1" t="s">
        <v>64</v>
      </c>
      <c r="O29291" s="1"/>
      <c r="P29291" s="1"/>
      <c r="Q29291" s="1"/>
    </row>
    <row r="29292" spans="1:17" x14ac:dyDescent="0.3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7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218</v>
      </c>
      <c r="L29292" s="1" t="s">
        <v>24</v>
      </c>
      <c r="M29292" s="1" t="s">
        <v>85</v>
      </c>
      <c r="N29292" s="1" t="s">
        <v>86</v>
      </c>
      <c r="O29292" s="1"/>
      <c r="P29292" s="1"/>
      <c r="Q29292" s="1"/>
    </row>
    <row r="29293" spans="1:17" x14ac:dyDescent="0.3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4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218</v>
      </c>
      <c r="L29293" s="1" t="s">
        <v>24</v>
      </c>
      <c r="M29293" s="1" t="s">
        <v>57</v>
      </c>
      <c r="N29293" s="1" t="s">
        <v>58</v>
      </c>
      <c r="O29293" s="1"/>
      <c r="P29293" s="1"/>
      <c r="Q29293" s="1"/>
    </row>
    <row r="29294" spans="1:17" x14ac:dyDescent="0.3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1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218</v>
      </c>
      <c r="L29294" s="1" t="s">
        <v>13</v>
      </c>
      <c r="M29294" s="1" t="s">
        <v>42</v>
      </c>
      <c r="N29294" s="1" t="s">
        <v>43</v>
      </c>
      <c r="O29294" s="1"/>
      <c r="P29294" s="1"/>
      <c r="Q29294" s="1"/>
    </row>
    <row r="29295" spans="1:17" x14ac:dyDescent="0.3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4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218</v>
      </c>
      <c r="L29295" s="1" t="s">
        <v>24</v>
      </c>
      <c r="M29295" s="1" t="s">
        <v>25</v>
      </c>
      <c r="N29295" s="1" t="s">
        <v>26</v>
      </c>
      <c r="O29295" s="1"/>
      <c r="P29295" s="1"/>
      <c r="Q29295" s="1"/>
    </row>
    <row r="29296" spans="1:17" x14ac:dyDescent="0.3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3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218</v>
      </c>
      <c r="L29296" s="1" t="s">
        <v>31</v>
      </c>
      <c r="M29296" s="1" t="s">
        <v>71</v>
      </c>
      <c r="N29296" s="1" t="s">
        <v>72</v>
      </c>
      <c r="O29296" s="1"/>
      <c r="P29296" s="1"/>
      <c r="Q29296" s="1"/>
    </row>
    <row r="29297" spans="1:17" x14ac:dyDescent="0.3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4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219</v>
      </c>
      <c r="L29297" s="1" t="s">
        <v>20</v>
      </c>
      <c r="M29297" s="1" t="s">
        <v>49</v>
      </c>
      <c r="N29297" s="1" t="s">
        <v>50</v>
      </c>
      <c r="O29297" s="1"/>
      <c r="P29297" s="1"/>
      <c r="Q29297" s="1"/>
    </row>
    <row r="29298" spans="1:17" x14ac:dyDescent="0.3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2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218</v>
      </c>
      <c r="L29298" s="1" t="s">
        <v>13</v>
      </c>
      <c r="M29298" s="1" t="s">
        <v>14</v>
      </c>
      <c r="N29298" s="1" t="s">
        <v>15</v>
      </c>
      <c r="O29298" s="1"/>
      <c r="P29298" s="1"/>
      <c r="Q29298" s="1"/>
    </row>
    <row r="29299" spans="1:17" x14ac:dyDescent="0.3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3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220</v>
      </c>
      <c r="L29299" s="1" t="s">
        <v>20</v>
      </c>
      <c r="M29299" s="1" t="s">
        <v>60</v>
      </c>
      <c r="N29299" s="1" t="s">
        <v>61</v>
      </c>
      <c r="O29299" s="1"/>
      <c r="P29299" s="1"/>
      <c r="Q29299" s="1"/>
    </row>
    <row r="29300" spans="1:17" x14ac:dyDescent="0.3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3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218</v>
      </c>
      <c r="L29300" s="1" t="s">
        <v>24</v>
      </c>
      <c r="M29300" s="1" t="s">
        <v>94</v>
      </c>
      <c r="N29300" s="1" t="s">
        <v>95</v>
      </c>
      <c r="O29300" s="1"/>
      <c r="P29300" s="1"/>
      <c r="Q29300" s="1"/>
    </row>
    <row r="29301" spans="1:17" x14ac:dyDescent="0.3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30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218</v>
      </c>
      <c r="L29301" s="1" t="s">
        <v>24</v>
      </c>
      <c r="M29301" s="1" t="s">
        <v>104</v>
      </c>
      <c r="N29301" s="1" t="s">
        <v>105</v>
      </c>
      <c r="O29301" s="1"/>
      <c r="P29301" s="1"/>
      <c r="Q29301" s="1"/>
    </row>
    <row r="29302" spans="1:17" x14ac:dyDescent="0.3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7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221</v>
      </c>
      <c r="L29302" s="1" t="s">
        <v>13</v>
      </c>
      <c r="M29302" s="1" t="s">
        <v>42</v>
      </c>
      <c r="N29302" s="1" t="s">
        <v>43</v>
      </c>
      <c r="O29302" s="1"/>
      <c r="P29302" s="1"/>
      <c r="Q29302" s="1"/>
    </row>
    <row r="29303" spans="1:17" x14ac:dyDescent="0.3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4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218</v>
      </c>
      <c r="L29303" s="1" t="s">
        <v>24</v>
      </c>
      <c r="M29303" s="1" t="s">
        <v>57</v>
      </c>
      <c r="N29303" s="1" t="s">
        <v>58</v>
      </c>
      <c r="O29303" s="1"/>
      <c r="P29303" s="1"/>
      <c r="Q29303" s="1"/>
    </row>
    <row r="29304" spans="1:17" x14ac:dyDescent="0.3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90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220</v>
      </c>
      <c r="L29304" s="1" t="s">
        <v>13</v>
      </c>
      <c r="M29304" s="1" t="s">
        <v>91</v>
      </c>
      <c r="N29304" s="1" t="s">
        <v>92</v>
      </c>
      <c r="O29304" s="1"/>
      <c r="P29304" s="1"/>
      <c r="Q29304" s="1"/>
    </row>
    <row r="29305" spans="1:17" x14ac:dyDescent="0.3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1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220</v>
      </c>
      <c r="L29305" s="1" t="s">
        <v>24</v>
      </c>
      <c r="M29305" s="1" t="s">
        <v>162</v>
      </c>
      <c r="N29305" s="1" t="s">
        <v>163</v>
      </c>
      <c r="O29305" s="1"/>
      <c r="P29305" s="1"/>
      <c r="Q29305" s="1"/>
    </row>
    <row r="29306" spans="1:17" x14ac:dyDescent="0.3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2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220</v>
      </c>
      <c r="L29306" s="1" t="s">
        <v>20</v>
      </c>
      <c r="M29306" s="1" t="s">
        <v>63</v>
      </c>
      <c r="N29306" s="1" t="s">
        <v>64</v>
      </c>
      <c r="O29306" s="1"/>
      <c r="P29306" s="1"/>
      <c r="Q29306" s="1"/>
    </row>
    <row r="29307" spans="1:17" x14ac:dyDescent="0.3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9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218</v>
      </c>
      <c r="L29307" s="1" t="s">
        <v>13</v>
      </c>
      <c r="M29307" s="1" t="s">
        <v>91</v>
      </c>
      <c r="N29307" s="1" t="s">
        <v>92</v>
      </c>
      <c r="O29307" s="1"/>
      <c r="P29307" s="1"/>
      <c r="Q29307" s="1"/>
    </row>
    <row r="29308" spans="1:17" x14ac:dyDescent="0.3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6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219</v>
      </c>
      <c r="L29308" s="1" t="s">
        <v>31</v>
      </c>
      <c r="M29308" s="1" t="s">
        <v>67</v>
      </c>
      <c r="N29308" s="1" t="s">
        <v>68</v>
      </c>
      <c r="O29308" s="1"/>
      <c r="P29308" s="1"/>
      <c r="Q29308" s="1"/>
    </row>
    <row r="29309" spans="1:17" x14ac:dyDescent="0.3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9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219</v>
      </c>
      <c r="L29309" s="1" t="s">
        <v>24</v>
      </c>
      <c r="M29309" s="1" t="s">
        <v>94</v>
      </c>
      <c r="N29309" s="1" t="s">
        <v>95</v>
      </c>
      <c r="O29309" s="1"/>
      <c r="P29309" s="1"/>
      <c r="Q29309" s="1"/>
    </row>
    <row r="29310" spans="1:17" x14ac:dyDescent="0.3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6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218</v>
      </c>
      <c r="L29310" s="1" t="s">
        <v>13</v>
      </c>
      <c r="M29310" s="1" t="s">
        <v>17</v>
      </c>
      <c r="N29310" s="1" t="s">
        <v>18</v>
      </c>
      <c r="O29310" s="1"/>
      <c r="P29310" s="1"/>
      <c r="Q29310" s="1"/>
    </row>
    <row r="29311" spans="1:17" x14ac:dyDescent="0.3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5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218</v>
      </c>
      <c r="L29311" s="1" t="s">
        <v>20</v>
      </c>
      <c r="M29311" s="1" t="s">
        <v>98</v>
      </c>
      <c r="N29311" s="1" t="s">
        <v>99</v>
      </c>
      <c r="O29311" s="1"/>
      <c r="P29311" s="1"/>
      <c r="Q29311" s="1"/>
    </row>
    <row r="29312" spans="1:17" x14ac:dyDescent="0.3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30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219</v>
      </c>
      <c r="L29312" s="1" t="s">
        <v>31</v>
      </c>
      <c r="M29312" s="1" t="s">
        <v>32</v>
      </c>
      <c r="N29312" s="1" t="s">
        <v>33</v>
      </c>
      <c r="O29312" s="1"/>
      <c r="P29312" s="1"/>
      <c r="Q29312" s="1"/>
    </row>
    <row r="29313" spans="1:17" x14ac:dyDescent="0.3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9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219</v>
      </c>
      <c r="L29313" s="1" t="s">
        <v>31</v>
      </c>
      <c r="M29313" s="1" t="s">
        <v>39</v>
      </c>
      <c r="N29313" s="1" t="s">
        <v>40</v>
      </c>
      <c r="O29313" s="1"/>
      <c r="P29313" s="1"/>
      <c r="Q29313" s="1"/>
    </row>
    <row r="29314" spans="1:17" x14ac:dyDescent="0.3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1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220</v>
      </c>
      <c r="L29314" s="1" t="s">
        <v>13</v>
      </c>
      <c r="M29314" s="1" t="s">
        <v>82</v>
      </c>
      <c r="N29314" s="1" t="s">
        <v>83</v>
      </c>
      <c r="O29314" s="1"/>
      <c r="P29314" s="1"/>
      <c r="Q29314" s="1"/>
    </row>
    <row r="29315" spans="1:17" x14ac:dyDescent="0.3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3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218</v>
      </c>
      <c r="L29315" s="1" t="s">
        <v>31</v>
      </c>
      <c r="M29315" s="1" t="s">
        <v>71</v>
      </c>
      <c r="N29315" s="1" t="s">
        <v>72</v>
      </c>
      <c r="O29315" s="1"/>
      <c r="P29315" s="1"/>
      <c r="Q29315" s="1"/>
    </row>
    <row r="29316" spans="1:17" x14ac:dyDescent="0.3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4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218</v>
      </c>
      <c r="L29316" s="1" t="s">
        <v>24</v>
      </c>
      <c r="M29316" s="1" t="s">
        <v>25</v>
      </c>
      <c r="N29316" s="1" t="s">
        <v>26</v>
      </c>
      <c r="O29316" s="1"/>
      <c r="P29316" s="1"/>
      <c r="Q29316" s="1"/>
    </row>
    <row r="29317" spans="1:17" x14ac:dyDescent="0.3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9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218</v>
      </c>
      <c r="L29317" s="1" t="s">
        <v>13</v>
      </c>
      <c r="M29317" s="1" t="s">
        <v>91</v>
      </c>
      <c r="N29317" s="1" t="s">
        <v>92</v>
      </c>
      <c r="O29317" s="1"/>
      <c r="P29317" s="1"/>
      <c r="Q29317" s="1"/>
    </row>
    <row r="29318" spans="1:17" x14ac:dyDescent="0.3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3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218</v>
      </c>
      <c r="L29318" s="1" t="s">
        <v>31</v>
      </c>
      <c r="M29318" s="1" t="s">
        <v>67</v>
      </c>
      <c r="N29318" s="1" t="s">
        <v>68</v>
      </c>
      <c r="O29318" s="1"/>
      <c r="P29318" s="1"/>
      <c r="Q29318" s="1"/>
    </row>
    <row r="29319" spans="1:17" x14ac:dyDescent="0.3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40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218</v>
      </c>
      <c r="L29319" s="1" t="s">
        <v>24</v>
      </c>
      <c r="M29319" s="1" t="s">
        <v>45</v>
      </c>
      <c r="N29319" s="1" t="s">
        <v>46</v>
      </c>
      <c r="O29319" s="1"/>
      <c r="P29319" s="1"/>
      <c r="Q29319" s="1"/>
    </row>
    <row r="29320" spans="1:17" x14ac:dyDescent="0.3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6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218</v>
      </c>
      <c r="L29320" s="1" t="s">
        <v>13</v>
      </c>
      <c r="M29320" s="1" t="s">
        <v>17</v>
      </c>
      <c r="N29320" s="1" t="s">
        <v>18</v>
      </c>
      <c r="O29320" s="1"/>
      <c r="P29320" s="1"/>
      <c r="Q29320" s="1"/>
    </row>
    <row r="29321" spans="1:17" x14ac:dyDescent="0.3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4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219</v>
      </c>
      <c r="L29321" s="1" t="s">
        <v>24</v>
      </c>
      <c r="M29321" s="1" t="s">
        <v>85</v>
      </c>
      <c r="N29321" s="1" t="s">
        <v>86</v>
      </c>
      <c r="O29321" s="1"/>
      <c r="P29321" s="1"/>
      <c r="Q29321" s="1"/>
    </row>
    <row r="29322" spans="1:17" x14ac:dyDescent="0.3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90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220</v>
      </c>
      <c r="L29322" s="1" t="s">
        <v>13</v>
      </c>
      <c r="M29322" s="1" t="s">
        <v>91</v>
      </c>
      <c r="N29322" s="1" t="s">
        <v>92</v>
      </c>
      <c r="O29322" s="1"/>
      <c r="P29322" s="1"/>
      <c r="Q29322" s="1"/>
    </row>
    <row r="29323" spans="1:17" x14ac:dyDescent="0.3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1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218</v>
      </c>
      <c r="L29323" s="1" t="s">
        <v>24</v>
      </c>
      <c r="M29323" s="1" t="s">
        <v>36</v>
      </c>
      <c r="N29323" s="1" t="s">
        <v>37</v>
      </c>
      <c r="O29323" s="1"/>
      <c r="P29323" s="1"/>
      <c r="Q29323" s="1"/>
    </row>
    <row r="29324" spans="1:17" x14ac:dyDescent="0.3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6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219</v>
      </c>
      <c r="L29324" s="1" t="s">
        <v>31</v>
      </c>
      <c r="M29324" s="1" t="s">
        <v>67</v>
      </c>
      <c r="N29324" s="1" t="s">
        <v>68</v>
      </c>
      <c r="O29324" s="1"/>
      <c r="P29324" s="1"/>
      <c r="Q29324" s="1"/>
    </row>
    <row r="29325" spans="1:17" x14ac:dyDescent="0.3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8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219</v>
      </c>
      <c r="L29325" s="1" t="s">
        <v>13</v>
      </c>
      <c r="M29325" s="1" t="s">
        <v>14</v>
      </c>
      <c r="N29325" s="1" t="s">
        <v>15</v>
      </c>
      <c r="O29325" s="1"/>
      <c r="P29325" s="1"/>
      <c r="Q29325" s="1"/>
    </row>
    <row r="29326" spans="1:17" x14ac:dyDescent="0.3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9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220</v>
      </c>
      <c r="L29326" s="1" t="s">
        <v>13</v>
      </c>
      <c r="M29326" s="1" t="s">
        <v>127</v>
      </c>
      <c r="N29326" s="1" t="s">
        <v>128</v>
      </c>
      <c r="O29326" s="1"/>
      <c r="P29326" s="1"/>
      <c r="Q29326" s="1"/>
    </row>
    <row r="29327" spans="1:17" x14ac:dyDescent="0.3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8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218</v>
      </c>
      <c r="L29327" s="1" t="s">
        <v>20</v>
      </c>
      <c r="M29327" s="1" t="s">
        <v>107</v>
      </c>
      <c r="N29327" s="1" t="s">
        <v>108</v>
      </c>
      <c r="O29327" s="1"/>
      <c r="P29327" s="1"/>
      <c r="Q29327" s="1"/>
    </row>
    <row r="29328" spans="1:17" x14ac:dyDescent="0.3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5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219</v>
      </c>
      <c r="L29328" s="1" t="s">
        <v>20</v>
      </c>
      <c r="M29328" s="1" t="s">
        <v>28</v>
      </c>
      <c r="N29328" s="1" t="s">
        <v>29</v>
      </c>
      <c r="O29328" s="1"/>
      <c r="P29328" s="1"/>
      <c r="Q29328" s="1"/>
    </row>
    <row r="29329" spans="1:17" x14ac:dyDescent="0.3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4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218</v>
      </c>
      <c r="L29329" s="1" t="s">
        <v>31</v>
      </c>
      <c r="M29329" s="1" t="s">
        <v>32</v>
      </c>
      <c r="N29329" s="1" t="s">
        <v>33</v>
      </c>
      <c r="O29329" s="1"/>
      <c r="P29329" s="1"/>
      <c r="Q29329" s="1"/>
    </row>
    <row r="29330" spans="1:17" x14ac:dyDescent="0.3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9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218</v>
      </c>
      <c r="L29330" s="1" t="s">
        <v>13</v>
      </c>
      <c r="M29330" s="1" t="s">
        <v>91</v>
      </c>
      <c r="N29330" s="1" t="s">
        <v>92</v>
      </c>
      <c r="O29330" s="1"/>
      <c r="P29330" s="1"/>
      <c r="Q29330" s="1"/>
    </row>
    <row r="29331" spans="1:17" x14ac:dyDescent="0.3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2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219</v>
      </c>
      <c r="L29331" s="1" t="s">
        <v>24</v>
      </c>
      <c r="M29331" s="1" t="s">
        <v>104</v>
      </c>
      <c r="N29331" s="1" t="s">
        <v>105</v>
      </c>
      <c r="O29331" s="1"/>
      <c r="P29331" s="1"/>
      <c r="Q29331" s="1"/>
    </row>
    <row r="29332" spans="1:17" x14ac:dyDescent="0.3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2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220</v>
      </c>
      <c r="L29332" s="1" t="s">
        <v>20</v>
      </c>
      <c r="M29332" s="1" t="s">
        <v>63</v>
      </c>
      <c r="N29332" s="1" t="s">
        <v>64</v>
      </c>
      <c r="O29332" s="1"/>
      <c r="P29332" s="1"/>
      <c r="Q29332" s="1"/>
    </row>
    <row r="29333" spans="1:17" x14ac:dyDescent="0.3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1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218</v>
      </c>
      <c r="L29333" s="1" t="s">
        <v>24</v>
      </c>
      <c r="M29333" s="1" t="s">
        <v>36</v>
      </c>
      <c r="N29333" s="1" t="s">
        <v>37</v>
      </c>
      <c r="O29333" s="1"/>
      <c r="P29333" s="1"/>
      <c r="Q29333" s="1"/>
    </row>
    <row r="29334" spans="1:17" x14ac:dyDescent="0.3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4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218</v>
      </c>
      <c r="L29334" s="1" t="s">
        <v>24</v>
      </c>
      <c r="M29334" s="1" t="s">
        <v>25</v>
      </c>
      <c r="N29334" s="1" t="s">
        <v>26</v>
      </c>
      <c r="O29334" s="1"/>
      <c r="P29334" s="1"/>
      <c r="Q29334" s="1"/>
    </row>
    <row r="29335" spans="1:17" x14ac:dyDescent="0.3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6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218</v>
      </c>
      <c r="L29335" s="1" t="s">
        <v>13</v>
      </c>
      <c r="M29335" s="1" t="s">
        <v>75</v>
      </c>
      <c r="N29335" s="1" t="s">
        <v>76</v>
      </c>
      <c r="O29335" s="1"/>
      <c r="P29335" s="1"/>
      <c r="Q29335" s="1"/>
    </row>
    <row r="29336" spans="1:17" x14ac:dyDescent="0.3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4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218</v>
      </c>
      <c r="L29336" s="1" t="s">
        <v>24</v>
      </c>
      <c r="M29336" s="1" t="s">
        <v>57</v>
      </c>
      <c r="N29336" s="1" t="s">
        <v>58</v>
      </c>
      <c r="O29336" s="1"/>
      <c r="P29336" s="1"/>
      <c r="Q29336" s="1"/>
    </row>
    <row r="29337" spans="1:17" x14ac:dyDescent="0.3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30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218</v>
      </c>
      <c r="L29337" s="1" t="s">
        <v>24</v>
      </c>
      <c r="M29337" s="1" t="s">
        <v>104</v>
      </c>
      <c r="N29337" s="1" t="s">
        <v>105</v>
      </c>
      <c r="O29337" s="1"/>
      <c r="P29337" s="1"/>
      <c r="Q29337" s="1"/>
    </row>
    <row r="29338" spans="1:17" x14ac:dyDescent="0.3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8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220</v>
      </c>
      <c r="L29338" s="1" t="s">
        <v>24</v>
      </c>
      <c r="M29338" s="1" t="s">
        <v>85</v>
      </c>
      <c r="N29338" s="1" t="s">
        <v>86</v>
      </c>
      <c r="O29338" s="1"/>
      <c r="P29338" s="1"/>
      <c r="Q29338" s="1"/>
    </row>
    <row r="29339" spans="1:17" x14ac:dyDescent="0.3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6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218</v>
      </c>
      <c r="L29339" s="1" t="s">
        <v>13</v>
      </c>
      <c r="M29339" s="1" t="s">
        <v>75</v>
      </c>
      <c r="N29339" s="1" t="s">
        <v>76</v>
      </c>
      <c r="O29339" s="1"/>
      <c r="P29339" s="1"/>
      <c r="Q29339" s="1"/>
    </row>
    <row r="29340" spans="1:17" x14ac:dyDescent="0.3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7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220</v>
      </c>
      <c r="L29340" s="1" t="s">
        <v>24</v>
      </c>
      <c r="M29340" s="1" t="s">
        <v>36</v>
      </c>
      <c r="N29340" s="1" t="s">
        <v>37</v>
      </c>
      <c r="O29340" s="1"/>
      <c r="P29340" s="1"/>
      <c r="Q29340" s="1"/>
    </row>
    <row r="29341" spans="1:17" x14ac:dyDescent="0.3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8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219</v>
      </c>
      <c r="L29341" s="1" t="s">
        <v>31</v>
      </c>
      <c r="M29341" s="1" t="s">
        <v>79</v>
      </c>
      <c r="N29341" s="1" t="s">
        <v>80</v>
      </c>
      <c r="O29341" s="1"/>
      <c r="P29341" s="1"/>
      <c r="Q29341" s="1"/>
    </row>
    <row r="29342" spans="1:17" x14ac:dyDescent="0.3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50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218</v>
      </c>
      <c r="L29342" s="1" t="s">
        <v>20</v>
      </c>
      <c r="M29342" s="1" t="s">
        <v>63</v>
      </c>
      <c r="N29342" s="1" t="s">
        <v>64</v>
      </c>
      <c r="O29342" s="1"/>
      <c r="P29342" s="1"/>
      <c r="Q29342" s="1"/>
    </row>
    <row r="29343" spans="1:17" x14ac:dyDescent="0.3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1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218</v>
      </c>
      <c r="L29343" s="1" t="s">
        <v>31</v>
      </c>
      <c r="M29343" s="1" t="s">
        <v>121</v>
      </c>
      <c r="N29343" s="1" t="s">
        <v>122</v>
      </c>
      <c r="O29343" s="1"/>
      <c r="P29343" s="1"/>
      <c r="Q29343" s="1"/>
    </row>
    <row r="29344" spans="1:17" x14ac:dyDescent="0.3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4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220</v>
      </c>
      <c r="L29344" s="1" t="s">
        <v>31</v>
      </c>
      <c r="M29344" s="1" t="s">
        <v>67</v>
      </c>
      <c r="N29344" s="1" t="s">
        <v>68</v>
      </c>
      <c r="O29344" s="1"/>
      <c r="P29344" s="1"/>
      <c r="Q29344" s="1"/>
    </row>
    <row r="29345" spans="1:17" x14ac:dyDescent="0.3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4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219</v>
      </c>
      <c r="L29345" s="1" t="s">
        <v>24</v>
      </c>
      <c r="M29345" s="1" t="s">
        <v>85</v>
      </c>
      <c r="N29345" s="1" t="s">
        <v>86</v>
      </c>
      <c r="O29345" s="1"/>
      <c r="P29345" s="1"/>
      <c r="Q29345" s="1"/>
    </row>
    <row r="29346" spans="1:17" x14ac:dyDescent="0.3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5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218</v>
      </c>
      <c r="L29346" s="1" t="s">
        <v>20</v>
      </c>
      <c r="M29346" s="1" t="s">
        <v>98</v>
      </c>
      <c r="N29346" s="1" t="s">
        <v>99</v>
      </c>
      <c r="O29346" s="1"/>
      <c r="P29346" s="1"/>
      <c r="Q29346" s="1"/>
    </row>
    <row r="29347" spans="1:17" x14ac:dyDescent="0.3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5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219</v>
      </c>
      <c r="L29347" s="1" t="s">
        <v>13</v>
      </c>
      <c r="M29347" s="1" t="s">
        <v>17</v>
      </c>
      <c r="N29347" s="1" t="s">
        <v>18</v>
      </c>
      <c r="O29347" s="1"/>
      <c r="P29347" s="1"/>
      <c r="Q29347" s="1"/>
    </row>
    <row r="29348" spans="1:17" x14ac:dyDescent="0.3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8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218</v>
      </c>
      <c r="L29348" s="1" t="s">
        <v>20</v>
      </c>
      <c r="M29348" s="1" t="s">
        <v>107</v>
      </c>
      <c r="N29348" s="1" t="s">
        <v>108</v>
      </c>
      <c r="O29348" s="1"/>
      <c r="P29348" s="1"/>
      <c r="Q29348" s="1"/>
    </row>
    <row r="29349" spans="1:17" x14ac:dyDescent="0.3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70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219</v>
      </c>
      <c r="L29349" s="1" t="s">
        <v>31</v>
      </c>
      <c r="M29349" s="1" t="s">
        <v>71</v>
      </c>
      <c r="N29349" s="1" t="s">
        <v>72</v>
      </c>
      <c r="O29349" s="1"/>
      <c r="P29349" s="1"/>
      <c r="Q29349" s="1"/>
    </row>
    <row r="29350" spans="1:17" x14ac:dyDescent="0.3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8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219</v>
      </c>
      <c r="L29350" s="1" t="s">
        <v>13</v>
      </c>
      <c r="M29350" s="1" t="s">
        <v>14</v>
      </c>
      <c r="N29350" s="1" t="s">
        <v>15</v>
      </c>
      <c r="O29350" s="1"/>
      <c r="P29350" s="1"/>
      <c r="Q29350" s="1"/>
    </row>
    <row r="29351" spans="1:17" x14ac:dyDescent="0.3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7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221</v>
      </c>
      <c r="L29351" s="1" t="s">
        <v>13</v>
      </c>
      <c r="M29351" s="1" t="s">
        <v>42</v>
      </c>
      <c r="N29351" s="1" t="s">
        <v>43</v>
      </c>
      <c r="O29351" s="1"/>
      <c r="P29351" s="1"/>
      <c r="Q29351" s="1"/>
    </row>
    <row r="29352" spans="1:17" x14ac:dyDescent="0.3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9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219</v>
      </c>
      <c r="L29352" s="1" t="s">
        <v>31</v>
      </c>
      <c r="M29352" s="1" t="s">
        <v>39</v>
      </c>
      <c r="N29352" s="1" t="s">
        <v>40</v>
      </c>
      <c r="O29352" s="1"/>
      <c r="P29352" s="1"/>
      <c r="Q29352" s="1"/>
    </row>
    <row r="29353" spans="1:17" x14ac:dyDescent="0.3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90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220</v>
      </c>
      <c r="L29353" s="1" t="s">
        <v>13</v>
      </c>
      <c r="M29353" s="1" t="s">
        <v>91</v>
      </c>
      <c r="N29353" s="1" t="s">
        <v>92</v>
      </c>
      <c r="O29353" s="1"/>
      <c r="P29353" s="1"/>
      <c r="Q29353" s="1"/>
    </row>
    <row r="29354" spans="1:17" x14ac:dyDescent="0.3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8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219</v>
      </c>
      <c r="L29354" s="1" t="s">
        <v>13</v>
      </c>
      <c r="M29354" s="1" t="s">
        <v>14</v>
      </c>
      <c r="N29354" s="1" t="s">
        <v>15</v>
      </c>
      <c r="O29354" s="1"/>
      <c r="P29354" s="1"/>
      <c r="Q29354" s="1"/>
    </row>
    <row r="29355" spans="1:17" x14ac:dyDescent="0.3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6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219</v>
      </c>
      <c r="L29355" s="1" t="s">
        <v>13</v>
      </c>
      <c r="M29355" s="1" t="s">
        <v>127</v>
      </c>
      <c r="N29355" s="1" t="s">
        <v>128</v>
      </c>
      <c r="O29355" s="1"/>
      <c r="P29355" s="1"/>
      <c r="Q29355" s="1"/>
    </row>
    <row r="29356" spans="1:17" x14ac:dyDescent="0.3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7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219</v>
      </c>
      <c r="L29356" s="1" t="s">
        <v>20</v>
      </c>
      <c r="M29356" s="1" t="s">
        <v>88</v>
      </c>
      <c r="N29356" s="1" t="s">
        <v>89</v>
      </c>
      <c r="O29356" s="1"/>
      <c r="P29356" s="1"/>
      <c r="Q29356" s="1"/>
    </row>
    <row r="29357" spans="1:17" x14ac:dyDescent="0.3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1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220</v>
      </c>
      <c r="L29357" s="1" t="s">
        <v>24</v>
      </c>
      <c r="M29357" s="1" t="s">
        <v>162</v>
      </c>
      <c r="N29357" s="1" t="s">
        <v>163</v>
      </c>
      <c r="O29357" s="1"/>
      <c r="P29357" s="1"/>
      <c r="Q29357" s="1"/>
    </row>
    <row r="29358" spans="1:17" x14ac:dyDescent="0.3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3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218</v>
      </c>
      <c r="L29358" s="1" t="s">
        <v>31</v>
      </c>
      <c r="M29358" s="1" t="s">
        <v>71</v>
      </c>
      <c r="N29358" s="1" t="s">
        <v>72</v>
      </c>
      <c r="O29358" s="1"/>
      <c r="P29358" s="1"/>
      <c r="Q29358" s="1"/>
    </row>
    <row r="29359" spans="1:17" x14ac:dyDescent="0.3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3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220</v>
      </c>
      <c r="L29359" s="1" t="s">
        <v>20</v>
      </c>
      <c r="M29359" s="1" t="s">
        <v>60</v>
      </c>
      <c r="N29359" s="1" t="s">
        <v>61</v>
      </c>
      <c r="O29359" s="1"/>
      <c r="P29359" s="1"/>
      <c r="Q29359" s="1"/>
    </row>
    <row r="29360" spans="1:17" x14ac:dyDescent="0.3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6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219</v>
      </c>
      <c r="L29360" s="1" t="s">
        <v>31</v>
      </c>
      <c r="M29360" s="1" t="s">
        <v>67</v>
      </c>
      <c r="N29360" s="1" t="s">
        <v>68</v>
      </c>
      <c r="O29360" s="1"/>
      <c r="P29360" s="1"/>
      <c r="Q29360" s="1"/>
    </row>
    <row r="29361" spans="1:17" x14ac:dyDescent="0.3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3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218</v>
      </c>
      <c r="L29361" s="1" t="s">
        <v>31</v>
      </c>
      <c r="M29361" s="1" t="s">
        <v>71</v>
      </c>
      <c r="N29361" s="1" t="s">
        <v>72</v>
      </c>
      <c r="O29361" s="1"/>
      <c r="P29361" s="1"/>
      <c r="Q29361" s="1"/>
    </row>
    <row r="29362" spans="1:17" x14ac:dyDescent="0.3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30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219</v>
      </c>
      <c r="L29362" s="1" t="s">
        <v>31</v>
      </c>
      <c r="M29362" s="1" t="s">
        <v>32</v>
      </c>
      <c r="N29362" s="1" t="s">
        <v>33</v>
      </c>
      <c r="O29362" s="1"/>
      <c r="P29362" s="1"/>
      <c r="Q29362" s="1"/>
    </row>
    <row r="29363" spans="1:17" x14ac:dyDescent="0.3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3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220</v>
      </c>
      <c r="L29363" s="1" t="s">
        <v>20</v>
      </c>
      <c r="M29363" s="1" t="s">
        <v>107</v>
      </c>
      <c r="N29363" s="1" t="s">
        <v>108</v>
      </c>
      <c r="O29363" s="1"/>
      <c r="P29363" s="1"/>
      <c r="Q29363" s="1"/>
    </row>
    <row r="29364" spans="1:17" x14ac:dyDescent="0.3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9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219</v>
      </c>
      <c r="L29364" s="1" t="s">
        <v>24</v>
      </c>
      <c r="M29364" s="1" t="s">
        <v>94</v>
      </c>
      <c r="N29364" s="1" t="s">
        <v>95</v>
      </c>
      <c r="O29364" s="1"/>
      <c r="P29364" s="1"/>
      <c r="Q29364" s="1"/>
    </row>
    <row r="29365" spans="1:17" x14ac:dyDescent="0.3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2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218</v>
      </c>
      <c r="L29365" s="1" t="s">
        <v>13</v>
      </c>
      <c r="M29365" s="1" t="s">
        <v>14</v>
      </c>
      <c r="N29365" s="1" t="s">
        <v>15</v>
      </c>
      <c r="O29365" s="1"/>
      <c r="P29365" s="1"/>
      <c r="Q29365" s="1"/>
    </row>
    <row r="29366" spans="1:17" x14ac:dyDescent="0.3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5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218</v>
      </c>
      <c r="L29366" s="1" t="s">
        <v>31</v>
      </c>
      <c r="M29366" s="1" t="s">
        <v>39</v>
      </c>
      <c r="N29366" s="1" t="s">
        <v>40</v>
      </c>
      <c r="O29366" s="1"/>
      <c r="P29366" s="1"/>
      <c r="Q29366" s="1"/>
    </row>
    <row r="29367" spans="1:17" x14ac:dyDescent="0.3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2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218</v>
      </c>
      <c r="L29367" s="1" t="s">
        <v>13</v>
      </c>
      <c r="M29367" s="1" t="s">
        <v>14</v>
      </c>
      <c r="N29367" s="1" t="s">
        <v>15</v>
      </c>
      <c r="O29367" s="1"/>
      <c r="P29367" s="1"/>
      <c r="Q29367" s="1"/>
    </row>
    <row r="29368" spans="1:17" x14ac:dyDescent="0.3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30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219</v>
      </c>
      <c r="L29368" s="1" t="s">
        <v>31</v>
      </c>
      <c r="M29368" s="1" t="s">
        <v>32</v>
      </c>
      <c r="N29368" s="1" t="s">
        <v>33</v>
      </c>
      <c r="O29368" s="1"/>
      <c r="P29368" s="1"/>
      <c r="Q29368" s="1"/>
    </row>
    <row r="29369" spans="1:17" x14ac:dyDescent="0.3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9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219</v>
      </c>
      <c r="L29369" s="1" t="s">
        <v>31</v>
      </c>
      <c r="M29369" s="1" t="s">
        <v>39</v>
      </c>
      <c r="N29369" s="1" t="s">
        <v>40</v>
      </c>
      <c r="O29369" s="1"/>
      <c r="P29369" s="1"/>
      <c r="Q29369" s="1"/>
    </row>
    <row r="29370" spans="1:17" x14ac:dyDescent="0.3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8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219</v>
      </c>
      <c r="L29370" s="1" t="s">
        <v>24</v>
      </c>
      <c r="M29370" s="1" t="s">
        <v>45</v>
      </c>
      <c r="N29370" s="1" t="s">
        <v>46</v>
      </c>
      <c r="O29370" s="1"/>
      <c r="P29370" s="1"/>
      <c r="Q29370" s="1"/>
    </row>
    <row r="29371" spans="1:17" x14ac:dyDescent="0.3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9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220</v>
      </c>
      <c r="L29371" s="1" t="s">
        <v>13</v>
      </c>
      <c r="M29371" s="1" t="s">
        <v>14</v>
      </c>
      <c r="N29371" s="1" t="s">
        <v>15</v>
      </c>
      <c r="O29371" s="1"/>
      <c r="P29371" s="1"/>
      <c r="Q29371" s="1"/>
    </row>
    <row r="29372" spans="1:17" x14ac:dyDescent="0.3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7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220</v>
      </c>
      <c r="L29372" s="1" t="s">
        <v>31</v>
      </c>
      <c r="M29372" s="1" t="s">
        <v>32</v>
      </c>
      <c r="N29372" s="1" t="s">
        <v>33</v>
      </c>
      <c r="O29372" s="1"/>
      <c r="P29372" s="1"/>
      <c r="Q29372" s="1"/>
    </row>
    <row r="29373" spans="1:17" x14ac:dyDescent="0.3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6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218</v>
      </c>
      <c r="L29373" s="1" t="s">
        <v>13</v>
      </c>
      <c r="M29373" s="1" t="s">
        <v>75</v>
      </c>
      <c r="N29373" s="1" t="s">
        <v>76</v>
      </c>
      <c r="O29373" s="1"/>
      <c r="P29373" s="1"/>
      <c r="Q29373" s="1"/>
    </row>
    <row r="29374" spans="1:17" x14ac:dyDescent="0.3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9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219</v>
      </c>
      <c r="L29374" s="1" t="s">
        <v>20</v>
      </c>
      <c r="M29374" s="1" t="s">
        <v>98</v>
      </c>
      <c r="N29374" s="1" t="s">
        <v>99</v>
      </c>
      <c r="O29374" s="1"/>
      <c r="P29374" s="1"/>
      <c r="Q29374" s="1"/>
    </row>
    <row r="29375" spans="1:17" x14ac:dyDescent="0.3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6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218</v>
      </c>
      <c r="L29375" s="1" t="s">
        <v>20</v>
      </c>
      <c r="M29375" s="1" t="s">
        <v>88</v>
      </c>
      <c r="N29375" s="1" t="s">
        <v>89</v>
      </c>
      <c r="O29375" s="1"/>
      <c r="P29375" s="1"/>
      <c r="Q29375" s="1"/>
    </row>
    <row r="29376" spans="1:17" x14ac:dyDescent="0.3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5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220</v>
      </c>
      <c r="L29376" s="1" t="s">
        <v>24</v>
      </c>
      <c r="M29376" s="1" t="s">
        <v>111</v>
      </c>
      <c r="N29376" s="1" t="s">
        <v>112</v>
      </c>
      <c r="O29376" s="1"/>
      <c r="P29376" s="1"/>
      <c r="Q29376" s="1"/>
    </row>
    <row r="29377" spans="1:17" x14ac:dyDescent="0.3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4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220</v>
      </c>
      <c r="L29377" s="1" t="s">
        <v>31</v>
      </c>
      <c r="M29377" s="1" t="s">
        <v>67</v>
      </c>
      <c r="N29377" s="1" t="s">
        <v>68</v>
      </c>
      <c r="O29377" s="1"/>
      <c r="P29377" s="1"/>
      <c r="Q29377" s="1"/>
    </row>
    <row r="29378" spans="1:17" x14ac:dyDescent="0.3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1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220</v>
      </c>
      <c r="L29378" s="1" t="s">
        <v>13</v>
      </c>
      <c r="M29378" s="1" t="s">
        <v>82</v>
      </c>
      <c r="N29378" s="1" t="s">
        <v>83</v>
      </c>
      <c r="O29378" s="1"/>
      <c r="P29378" s="1"/>
      <c r="Q29378" s="1"/>
    </row>
    <row r="29379" spans="1:17" x14ac:dyDescent="0.3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9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219</v>
      </c>
      <c r="L29379" s="1" t="s">
        <v>24</v>
      </c>
      <c r="M29379" s="1" t="s">
        <v>94</v>
      </c>
      <c r="N29379" s="1" t="s">
        <v>95</v>
      </c>
      <c r="O29379" s="1"/>
      <c r="P29379" s="1"/>
      <c r="Q29379" s="1"/>
    </row>
    <row r="29380" spans="1:17" x14ac:dyDescent="0.3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6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218</v>
      </c>
      <c r="L29380" s="1" t="s">
        <v>13</v>
      </c>
      <c r="M29380" s="1" t="s">
        <v>17</v>
      </c>
      <c r="N29380" s="1" t="s">
        <v>18</v>
      </c>
      <c r="O29380" s="1"/>
      <c r="P29380" s="1"/>
      <c r="Q29380" s="1"/>
    </row>
    <row r="29381" spans="1:17" x14ac:dyDescent="0.3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6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218</v>
      </c>
      <c r="L29381" s="1" t="s">
        <v>20</v>
      </c>
      <c r="M29381" s="1" t="s">
        <v>88</v>
      </c>
      <c r="N29381" s="1" t="s">
        <v>89</v>
      </c>
      <c r="O29381" s="1"/>
      <c r="P29381" s="1"/>
      <c r="Q29381" s="1"/>
    </row>
    <row r="29382" spans="1:17" x14ac:dyDescent="0.3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9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220</v>
      </c>
      <c r="L29382" s="1" t="s">
        <v>13</v>
      </c>
      <c r="M29382" s="1" t="s">
        <v>14</v>
      </c>
      <c r="N29382" s="1" t="s">
        <v>15</v>
      </c>
      <c r="O29382" s="1"/>
      <c r="P29382" s="1"/>
      <c r="Q29382" s="1"/>
    </row>
    <row r="29383" spans="1:17" x14ac:dyDescent="0.3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3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220</v>
      </c>
      <c r="L29383" s="1" t="s">
        <v>13</v>
      </c>
      <c r="M29383" s="1" t="s">
        <v>75</v>
      </c>
      <c r="N29383" s="1" t="s">
        <v>76</v>
      </c>
      <c r="O29383" s="1"/>
      <c r="P29383" s="1"/>
      <c r="Q29383" s="1"/>
    </row>
    <row r="29384" spans="1:17" x14ac:dyDescent="0.3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7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220</v>
      </c>
      <c r="L29384" s="1" t="s">
        <v>24</v>
      </c>
      <c r="M29384" s="1" t="s">
        <v>36</v>
      </c>
      <c r="N29384" s="1" t="s">
        <v>37</v>
      </c>
      <c r="O29384" s="1"/>
      <c r="P29384" s="1"/>
      <c r="Q29384" s="1"/>
    </row>
    <row r="29385" spans="1:17" x14ac:dyDescent="0.3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9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219</v>
      </c>
      <c r="L29385" s="1" t="s">
        <v>20</v>
      </c>
      <c r="M29385" s="1" t="s">
        <v>60</v>
      </c>
      <c r="N29385" s="1" t="s">
        <v>61</v>
      </c>
      <c r="O29385" s="1"/>
      <c r="P29385" s="1"/>
      <c r="Q29385" s="1"/>
    </row>
    <row r="29386" spans="1:17" x14ac:dyDescent="0.3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4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220</v>
      </c>
      <c r="L29386" s="1" t="s">
        <v>24</v>
      </c>
      <c r="M29386" s="1" t="s">
        <v>45</v>
      </c>
      <c r="N29386" s="1" t="s">
        <v>46</v>
      </c>
      <c r="O29386" s="1"/>
      <c r="P29386" s="1"/>
      <c r="Q29386" s="1"/>
    </row>
    <row r="29387" spans="1:17" x14ac:dyDescent="0.3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30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219</v>
      </c>
      <c r="L29387" s="1" t="s">
        <v>31</v>
      </c>
      <c r="M29387" s="1" t="s">
        <v>32</v>
      </c>
      <c r="N29387" s="1" t="s">
        <v>33</v>
      </c>
      <c r="O29387" s="1"/>
      <c r="P29387" s="1"/>
      <c r="Q29387" s="1"/>
    </row>
    <row r="29388" spans="1:17" x14ac:dyDescent="0.3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50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218</v>
      </c>
      <c r="L29388" s="1" t="s">
        <v>20</v>
      </c>
      <c r="M29388" s="1" t="s">
        <v>63</v>
      </c>
      <c r="N29388" s="1" t="s">
        <v>64</v>
      </c>
      <c r="O29388" s="1"/>
      <c r="P29388" s="1"/>
      <c r="Q29388" s="1"/>
    </row>
    <row r="29389" spans="1:17" x14ac:dyDescent="0.3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9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219</v>
      </c>
      <c r="L29389" s="1" t="s">
        <v>24</v>
      </c>
      <c r="M29389" s="1" t="s">
        <v>94</v>
      </c>
      <c r="N29389" s="1" t="s">
        <v>95</v>
      </c>
      <c r="O29389" s="1"/>
      <c r="P29389" s="1"/>
      <c r="Q29389" s="1"/>
    </row>
    <row r="29390" spans="1:17" x14ac:dyDescent="0.3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70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219</v>
      </c>
      <c r="L29390" s="1" t="s">
        <v>31</v>
      </c>
      <c r="M29390" s="1" t="s">
        <v>71</v>
      </c>
      <c r="N29390" s="1" t="s">
        <v>72</v>
      </c>
      <c r="O29390" s="1"/>
      <c r="P29390" s="1"/>
      <c r="Q29390" s="1"/>
    </row>
    <row r="29391" spans="1:17" x14ac:dyDescent="0.3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5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218</v>
      </c>
      <c r="L29391" s="1" t="s">
        <v>20</v>
      </c>
      <c r="M29391" s="1" t="s">
        <v>98</v>
      </c>
      <c r="N29391" s="1" t="s">
        <v>99</v>
      </c>
      <c r="O29391" s="1"/>
      <c r="P29391" s="1"/>
      <c r="Q29391" s="1"/>
    </row>
    <row r="29392" spans="1:17" x14ac:dyDescent="0.3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30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218</v>
      </c>
      <c r="L29392" s="1" t="s">
        <v>24</v>
      </c>
      <c r="M29392" s="1" t="s">
        <v>104</v>
      </c>
      <c r="N29392" s="1" t="s">
        <v>105</v>
      </c>
      <c r="O29392" s="1"/>
      <c r="P29392" s="1"/>
      <c r="Q29392" s="1"/>
    </row>
    <row r="29393" spans="1:17" x14ac:dyDescent="0.3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7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220</v>
      </c>
      <c r="L29393" s="1" t="s">
        <v>31</v>
      </c>
      <c r="M29393" s="1" t="s">
        <v>71</v>
      </c>
      <c r="N29393" s="1" t="s">
        <v>72</v>
      </c>
      <c r="O29393" s="1"/>
      <c r="P29393" s="1"/>
      <c r="Q29393" s="1"/>
    </row>
    <row r="29394" spans="1:17" x14ac:dyDescent="0.3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2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218</v>
      </c>
      <c r="L29394" s="1" t="s">
        <v>13</v>
      </c>
      <c r="M29394" s="1" t="s">
        <v>14</v>
      </c>
      <c r="N29394" s="1" t="s">
        <v>15</v>
      </c>
      <c r="O29394" s="1"/>
      <c r="P29394" s="1"/>
      <c r="Q29394" s="1"/>
    </row>
    <row r="29395" spans="1:17" x14ac:dyDescent="0.3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9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219</v>
      </c>
      <c r="L29395" s="1" t="s">
        <v>31</v>
      </c>
      <c r="M29395" s="1" t="s">
        <v>39</v>
      </c>
      <c r="N29395" s="1" t="s">
        <v>40</v>
      </c>
      <c r="O29395" s="1"/>
      <c r="P29395" s="1"/>
      <c r="Q29395" s="1"/>
    </row>
    <row r="29396" spans="1:17" x14ac:dyDescent="0.3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3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220</v>
      </c>
      <c r="L29396" s="1" t="s">
        <v>20</v>
      </c>
      <c r="M29396" s="1" t="s">
        <v>60</v>
      </c>
      <c r="N29396" s="1" t="s">
        <v>61</v>
      </c>
      <c r="O29396" s="1"/>
      <c r="P29396" s="1"/>
      <c r="Q29396" s="1"/>
    </row>
    <row r="29397" spans="1:17" x14ac:dyDescent="0.3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3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218</v>
      </c>
      <c r="L29397" s="1" t="s">
        <v>13</v>
      </c>
      <c r="M29397" s="1" t="s">
        <v>52</v>
      </c>
      <c r="N29397" s="1" t="s">
        <v>53</v>
      </c>
      <c r="O29397" s="1"/>
      <c r="P29397" s="1"/>
      <c r="Q29397" s="1"/>
    </row>
    <row r="29398" spans="1:17" x14ac:dyDescent="0.3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3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220</v>
      </c>
      <c r="L29398" s="1" t="s">
        <v>13</v>
      </c>
      <c r="M29398" s="1" t="s">
        <v>75</v>
      </c>
      <c r="N29398" s="1" t="s">
        <v>76</v>
      </c>
      <c r="O29398" s="1"/>
      <c r="P29398" s="1"/>
      <c r="Q29398" s="1"/>
    </row>
    <row r="29399" spans="1:17" x14ac:dyDescent="0.3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10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219</v>
      </c>
      <c r="L29399" s="1" t="s">
        <v>24</v>
      </c>
      <c r="M29399" s="1" t="s">
        <v>111</v>
      </c>
      <c r="N29399" s="1" t="s">
        <v>112</v>
      </c>
      <c r="O29399" s="1"/>
      <c r="P29399" s="1"/>
      <c r="Q29399" s="1"/>
    </row>
    <row r="29400" spans="1:17" x14ac:dyDescent="0.3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9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220</v>
      </c>
      <c r="L29400" s="1" t="s">
        <v>13</v>
      </c>
      <c r="M29400" s="1" t="s">
        <v>14</v>
      </c>
      <c r="N29400" s="1" t="s">
        <v>15</v>
      </c>
      <c r="O29400" s="1"/>
      <c r="P29400" s="1"/>
      <c r="Q29400" s="1"/>
    </row>
    <row r="29401" spans="1:17" x14ac:dyDescent="0.3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7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220</v>
      </c>
      <c r="L29401" s="1" t="s">
        <v>31</v>
      </c>
      <c r="M29401" s="1" t="s">
        <v>71</v>
      </c>
      <c r="N29401" s="1" t="s">
        <v>72</v>
      </c>
      <c r="O29401" s="1"/>
      <c r="P29401" s="1"/>
      <c r="Q29401" s="1"/>
    </row>
    <row r="29402" spans="1:17" x14ac:dyDescent="0.3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3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218</v>
      </c>
      <c r="L29402" s="1" t="s">
        <v>31</v>
      </c>
      <c r="M29402" s="1" t="s">
        <v>67</v>
      </c>
      <c r="N29402" s="1" t="s">
        <v>68</v>
      </c>
      <c r="O29402" s="1"/>
      <c r="P29402" s="1"/>
      <c r="Q29402" s="1"/>
    </row>
    <row r="29403" spans="1:17" x14ac:dyDescent="0.3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7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220</v>
      </c>
      <c r="L29403" s="1" t="s">
        <v>13</v>
      </c>
      <c r="M29403" s="1" t="s">
        <v>17</v>
      </c>
      <c r="N29403" s="1" t="s">
        <v>18</v>
      </c>
      <c r="O29403" s="1"/>
      <c r="P29403" s="1"/>
      <c r="Q29403" s="1"/>
    </row>
    <row r="29404" spans="1:17" x14ac:dyDescent="0.3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8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220</v>
      </c>
      <c r="L29404" s="1" t="s">
        <v>31</v>
      </c>
      <c r="M29404" s="1" t="s">
        <v>39</v>
      </c>
      <c r="N29404" s="1" t="s">
        <v>40</v>
      </c>
      <c r="O29404" s="1"/>
      <c r="P29404" s="1"/>
      <c r="Q29404" s="1"/>
    </row>
    <row r="29405" spans="1:17" x14ac:dyDescent="0.3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7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220</v>
      </c>
      <c r="L29405" s="1" t="s">
        <v>13</v>
      </c>
      <c r="M29405" s="1" t="s">
        <v>17</v>
      </c>
      <c r="N29405" s="1" t="s">
        <v>18</v>
      </c>
      <c r="O29405" s="1"/>
      <c r="P29405" s="1"/>
      <c r="Q29405" s="1"/>
    </row>
    <row r="29406" spans="1:17" x14ac:dyDescent="0.3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30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219</v>
      </c>
      <c r="L29406" s="1" t="s">
        <v>31</v>
      </c>
      <c r="M29406" s="1" t="s">
        <v>32</v>
      </c>
      <c r="N29406" s="1" t="s">
        <v>33</v>
      </c>
      <c r="O29406" s="1"/>
      <c r="P29406" s="1"/>
      <c r="Q29406" s="1"/>
    </row>
    <row r="29407" spans="1:17" x14ac:dyDescent="0.3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5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218</v>
      </c>
      <c r="L29407" s="1" t="s">
        <v>31</v>
      </c>
      <c r="M29407" s="1" t="s">
        <v>39</v>
      </c>
      <c r="N29407" s="1" t="s">
        <v>40</v>
      </c>
      <c r="O29407" s="1"/>
      <c r="P29407" s="1"/>
      <c r="Q29407" s="1"/>
    </row>
    <row r="29408" spans="1:17" x14ac:dyDescent="0.3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4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219</v>
      </c>
      <c r="L29408" s="1" t="s">
        <v>31</v>
      </c>
      <c r="M29408" s="1" t="s">
        <v>121</v>
      </c>
      <c r="N29408" s="1" t="s">
        <v>122</v>
      </c>
      <c r="O29408" s="1"/>
      <c r="P29408" s="1"/>
      <c r="Q29408" s="1"/>
    </row>
    <row r="29409" spans="1:17" x14ac:dyDescent="0.3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1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218</v>
      </c>
      <c r="L29409" s="1" t="s">
        <v>31</v>
      </c>
      <c r="M29409" s="1" t="s">
        <v>121</v>
      </c>
      <c r="N29409" s="1" t="s">
        <v>122</v>
      </c>
      <c r="O29409" s="1"/>
      <c r="P29409" s="1"/>
      <c r="Q29409" s="1"/>
    </row>
    <row r="29410" spans="1:17" x14ac:dyDescent="0.3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5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219</v>
      </c>
      <c r="L29410" s="1" t="s">
        <v>13</v>
      </c>
      <c r="M29410" s="1" t="s">
        <v>17</v>
      </c>
      <c r="N29410" s="1" t="s">
        <v>18</v>
      </c>
      <c r="O29410" s="1"/>
      <c r="P29410" s="1"/>
      <c r="Q29410" s="1"/>
    </row>
    <row r="29411" spans="1:17" x14ac:dyDescent="0.3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7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219</v>
      </c>
      <c r="L29411" s="1" t="s">
        <v>20</v>
      </c>
      <c r="M29411" s="1" t="s">
        <v>88</v>
      </c>
      <c r="N29411" s="1" t="s">
        <v>89</v>
      </c>
      <c r="O29411" s="1"/>
      <c r="P29411" s="1"/>
      <c r="Q29411" s="1"/>
    </row>
    <row r="29412" spans="1:17" x14ac:dyDescent="0.3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6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218</v>
      </c>
      <c r="L29412" s="1" t="s">
        <v>20</v>
      </c>
      <c r="M29412" s="1" t="s">
        <v>88</v>
      </c>
      <c r="N29412" s="1" t="s">
        <v>89</v>
      </c>
      <c r="O29412" s="1"/>
      <c r="P29412" s="1"/>
      <c r="Q29412" s="1"/>
    </row>
    <row r="29413" spans="1:17" x14ac:dyDescent="0.3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7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218</v>
      </c>
      <c r="L29413" s="1" t="s">
        <v>20</v>
      </c>
      <c r="M29413" s="1" t="s">
        <v>28</v>
      </c>
      <c r="N29413" s="1" t="s">
        <v>29</v>
      </c>
      <c r="O29413" s="1"/>
      <c r="P29413" s="1"/>
      <c r="Q29413" s="1"/>
    </row>
    <row r="29414" spans="1:17" x14ac:dyDescent="0.3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6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218</v>
      </c>
      <c r="L29414" s="1" t="s">
        <v>13</v>
      </c>
      <c r="M29414" s="1" t="s">
        <v>75</v>
      </c>
      <c r="N29414" s="1" t="s">
        <v>76</v>
      </c>
      <c r="O29414" s="1"/>
      <c r="P29414" s="1"/>
      <c r="Q29414" s="1"/>
    </row>
    <row r="29415" spans="1:17" x14ac:dyDescent="0.3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3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218</v>
      </c>
      <c r="L29415" s="1" t="s">
        <v>31</v>
      </c>
      <c r="M29415" s="1" t="s">
        <v>67</v>
      </c>
      <c r="N29415" s="1" t="s">
        <v>68</v>
      </c>
      <c r="O29415" s="1"/>
      <c r="P29415" s="1"/>
      <c r="Q29415" s="1"/>
    </row>
    <row r="29416" spans="1:17" x14ac:dyDescent="0.3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4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220</v>
      </c>
      <c r="L29416" s="1" t="s">
        <v>24</v>
      </c>
      <c r="M29416" s="1" t="s">
        <v>45</v>
      </c>
      <c r="N29416" s="1" t="s">
        <v>46</v>
      </c>
      <c r="O29416" s="1"/>
      <c r="P29416" s="1"/>
      <c r="Q29416" s="1"/>
    </row>
    <row r="29417" spans="1:17" x14ac:dyDescent="0.3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7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219</v>
      </c>
      <c r="L29417" s="1" t="s">
        <v>20</v>
      </c>
      <c r="M29417" s="1" t="s">
        <v>88</v>
      </c>
      <c r="N29417" s="1" t="s">
        <v>89</v>
      </c>
      <c r="O29417" s="1"/>
      <c r="P29417" s="1"/>
      <c r="Q29417" s="1"/>
    </row>
    <row r="29418" spans="1:17" x14ac:dyDescent="0.3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8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219</v>
      </c>
      <c r="L29418" s="1" t="s">
        <v>13</v>
      </c>
      <c r="M29418" s="1" t="s">
        <v>14</v>
      </c>
      <c r="N29418" s="1" t="s">
        <v>15</v>
      </c>
      <c r="O29418" s="1"/>
      <c r="P29418" s="1"/>
      <c r="Q29418" s="1"/>
    </row>
    <row r="29419" spans="1:17" x14ac:dyDescent="0.3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1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220</v>
      </c>
      <c r="L29419" s="1" t="s">
        <v>13</v>
      </c>
      <c r="M29419" s="1" t="s">
        <v>82</v>
      </c>
      <c r="N29419" s="1" t="s">
        <v>83</v>
      </c>
      <c r="O29419" s="1"/>
      <c r="P29419" s="1"/>
      <c r="Q29419" s="1"/>
    </row>
    <row r="29420" spans="1:17" x14ac:dyDescent="0.3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3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220</v>
      </c>
      <c r="L29420" s="1" t="s">
        <v>20</v>
      </c>
      <c r="M29420" s="1" t="s">
        <v>60</v>
      </c>
      <c r="N29420" s="1" t="s">
        <v>61</v>
      </c>
      <c r="O29420" s="1"/>
      <c r="P29420" s="1"/>
      <c r="Q29420" s="1"/>
    </row>
    <row r="29421" spans="1:17" x14ac:dyDescent="0.3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3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219</v>
      </c>
      <c r="L29421" s="1" t="s">
        <v>24</v>
      </c>
      <c r="M29421" s="1" t="s">
        <v>25</v>
      </c>
      <c r="N29421" s="1" t="s">
        <v>26</v>
      </c>
      <c r="O29421" s="1"/>
      <c r="P29421" s="1"/>
      <c r="Q29421" s="1"/>
    </row>
    <row r="29422" spans="1:17" x14ac:dyDescent="0.3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1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220</v>
      </c>
      <c r="L29422" s="1" t="s">
        <v>13</v>
      </c>
      <c r="M29422" s="1" t="s">
        <v>82</v>
      </c>
      <c r="N29422" s="1" t="s">
        <v>83</v>
      </c>
      <c r="O29422" s="1"/>
      <c r="P29422" s="1"/>
      <c r="Q29422" s="1"/>
    </row>
    <row r="29423" spans="1:17" x14ac:dyDescent="0.3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30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219</v>
      </c>
      <c r="L29423" s="1" t="s">
        <v>31</v>
      </c>
      <c r="M29423" s="1" t="s">
        <v>32</v>
      </c>
      <c r="N29423" s="1" t="s">
        <v>33</v>
      </c>
      <c r="O29423" s="1"/>
      <c r="P29423" s="1"/>
      <c r="Q29423" s="1"/>
    </row>
    <row r="29424" spans="1:17" x14ac:dyDescent="0.3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70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219</v>
      </c>
      <c r="L29424" s="1" t="s">
        <v>31</v>
      </c>
      <c r="M29424" s="1" t="s">
        <v>71</v>
      </c>
      <c r="N29424" s="1" t="s">
        <v>72</v>
      </c>
      <c r="O29424" s="1"/>
      <c r="P29424" s="1"/>
      <c r="Q29424" s="1"/>
    </row>
    <row r="29425" spans="1:17" x14ac:dyDescent="0.3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9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219</v>
      </c>
      <c r="L29425" s="1" t="s">
        <v>20</v>
      </c>
      <c r="M29425" s="1" t="s">
        <v>21</v>
      </c>
      <c r="N29425" s="1" t="s">
        <v>22</v>
      </c>
      <c r="O29425" s="1"/>
      <c r="P29425" s="1"/>
      <c r="Q29425" s="1"/>
    </row>
    <row r="29426" spans="1:17" x14ac:dyDescent="0.3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3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219</v>
      </c>
      <c r="L29426" s="1" t="s">
        <v>24</v>
      </c>
      <c r="M29426" s="1" t="s">
        <v>25</v>
      </c>
      <c r="N29426" s="1" t="s">
        <v>26</v>
      </c>
      <c r="O29426" s="1"/>
      <c r="P29426" s="1"/>
      <c r="Q29426" s="1"/>
    </row>
    <row r="29427" spans="1:17" x14ac:dyDescent="0.3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3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220</v>
      </c>
      <c r="L29427" s="1" t="s">
        <v>13</v>
      </c>
      <c r="M29427" s="1" t="s">
        <v>75</v>
      </c>
      <c r="N29427" s="1" t="s">
        <v>76</v>
      </c>
      <c r="O29427" s="1"/>
      <c r="P29427" s="1"/>
      <c r="Q29427" s="1"/>
    </row>
    <row r="29428" spans="1:17" x14ac:dyDescent="0.3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3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220</v>
      </c>
      <c r="L29428" s="1" t="s">
        <v>20</v>
      </c>
      <c r="M29428" s="1" t="s">
        <v>60</v>
      </c>
      <c r="N29428" s="1" t="s">
        <v>61</v>
      </c>
      <c r="O29428" s="1"/>
      <c r="P29428" s="1"/>
      <c r="Q29428" s="1"/>
    </row>
    <row r="29429" spans="1:17" x14ac:dyDescent="0.3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1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220</v>
      </c>
      <c r="L29429" s="1" t="s">
        <v>13</v>
      </c>
      <c r="M29429" s="1" t="s">
        <v>82</v>
      </c>
      <c r="N29429" s="1" t="s">
        <v>83</v>
      </c>
      <c r="O29429" s="1"/>
      <c r="P29429" s="1"/>
      <c r="Q29429" s="1"/>
    </row>
    <row r="29430" spans="1:17" x14ac:dyDescent="0.3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6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218</v>
      </c>
      <c r="L29430" s="1" t="s">
        <v>31</v>
      </c>
      <c r="M29430" s="1" t="s">
        <v>79</v>
      </c>
      <c r="N29430" s="1" t="s">
        <v>80</v>
      </c>
      <c r="O29430" s="1"/>
      <c r="P29430" s="1"/>
      <c r="Q29430" s="1"/>
    </row>
    <row r="29431" spans="1:17" x14ac:dyDescent="0.3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7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220</v>
      </c>
      <c r="L29431" s="1" t="s">
        <v>20</v>
      </c>
      <c r="M29431" s="1" t="s">
        <v>98</v>
      </c>
      <c r="N29431" s="1" t="s">
        <v>99</v>
      </c>
      <c r="O29431" s="1"/>
      <c r="P29431" s="1"/>
      <c r="Q29431" s="1"/>
    </row>
    <row r="29432" spans="1:17" x14ac:dyDescent="0.3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50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218</v>
      </c>
      <c r="L29432" s="1" t="s">
        <v>20</v>
      </c>
      <c r="M29432" s="1" t="s">
        <v>63</v>
      </c>
      <c r="N29432" s="1" t="s">
        <v>64</v>
      </c>
      <c r="O29432" s="1"/>
      <c r="P29432" s="1"/>
      <c r="Q29432" s="1"/>
    </row>
    <row r="29433" spans="1:17" x14ac:dyDescent="0.3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6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220</v>
      </c>
      <c r="L29433" s="1" t="s">
        <v>24</v>
      </c>
      <c r="M29433" s="1" t="s">
        <v>57</v>
      </c>
      <c r="N29433" s="1" t="s">
        <v>58</v>
      </c>
      <c r="O29433" s="1"/>
      <c r="P29433" s="1"/>
      <c r="Q29433" s="1"/>
    </row>
    <row r="29434" spans="1:17" x14ac:dyDescent="0.3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30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219</v>
      </c>
      <c r="L29434" s="1" t="s">
        <v>31</v>
      </c>
      <c r="M29434" s="1" t="s">
        <v>32</v>
      </c>
      <c r="N29434" s="1" t="s">
        <v>33</v>
      </c>
      <c r="O29434" s="1"/>
      <c r="P29434" s="1"/>
      <c r="Q29434" s="1"/>
    </row>
    <row r="29435" spans="1:17" x14ac:dyDescent="0.3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5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218</v>
      </c>
      <c r="L29435" s="1" t="s">
        <v>31</v>
      </c>
      <c r="M29435" s="1" t="s">
        <v>39</v>
      </c>
      <c r="N29435" s="1" t="s">
        <v>40</v>
      </c>
      <c r="O29435" s="1"/>
      <c r="P29435" s="1"/>
      <c r="Q29435" s="1"/>
    </row>
    <row r="29436" spans="1:17" x14ac:dyDescent="0.3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3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218</v>
      </c>
      <c r="L29436" s="1" t="s">
        <v>31</v>
      </c>
      <c r="M29436" s="1" t="s">
        <v>71</v>
      </c>
      <c r="N29436" s="1" t="s">
        <v>72</v>
      </c>
      <c r="O29436" s="1"/>
      <c r="P29436" s="1"/>
      <c r="Q29436" s="1"/>
    </row>
    <row r="29437" spans="1:17" x14ac:dyDescent="0.3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6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218</v>
      </c>
      <c r="L29437" s="1" t="s">
        <v>31</v>
      </c>
      <c r="M29437" s="1" t="s">
        <v>79</v>
      </c>
      <c r="N29437" s="1" t="s">
        <v>80</v>
      </c>
      <c r="O29437" s="1"/>
      <c r="P29437" s="1"/>
      <c r="Q29437" s="1"/>
    </row>
    <row r="29438" spans="1:17" x14ac:dyDescent="0.3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4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220</v>
      </c>
      <c r="L29438" s="1" t="s">
        <v>24</v>
      </c>
      <c r="M29438" s="1" t="s">
        <v>45</v>
      </c>
      <c r="N29438" s="1" t="s">
        <v>46</v>
      </c>
      <c r="O29438" s="1"/>
      <c r="P29438" s="1"/>
      <c r="Q29438" s="1"/>
    </row>
    <row r="29439" spans="1:17" x14ac:dyDescent="0.3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6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218</v>
      </c>
      <c r="L29439" s="1" t="s">
        <v>20</v>
      </c>
      <c r="M29439" s="1" t="s">
        <v>88</v>
      </c>
      <c r="N29439" s="1" t="s">
        <v>89</v>
      </c>
      <c r="O29439" s="1"/>
      <c r="P29439" s="1"/>
      <c r="Q29439" s="1"/>
    </row>
    <row r="29440" spans="1:17" x14ac:dyDescent="0.3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5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218</v>
      </c>
      <c r="L29440" s="1" t="s">
        <v>31</v>
      </c>
      <c r="M29440" s="1" t="s">
        <v>39</v>
      </c>
      <c r="N29440" s="1" t="s">
        <v>40</v>
      </c>
      <c r="O29440" s="1"/>
      <c r="P29440" s="1"/>
      <c r="Q29440" s="1"/>
    </row>
    <row r="29441" spans="1:17" x14ac:dyDescent="0.3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4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219</v>
      </c>
      <c r="L29441" s="1" t="s">
        <v>31</v>
      </c>
      <c r="M29441" s="1" t="s">
        <v>121</v>
      </c>
      <c r="N29441" s="1" t="s">
        <v>122</v>
      </c>
      <c r="O29441" s="1"/>
      <c r="P29441" s="1"/>
      <c r="Q29441" s="1"/>
    </row>
    <row r="29442" spans="1:17" x14ac:dyDescent="0.3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6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219</v>
      </c>
      <c r="L29442" s="1" t="s">
        <v>24</v>
      </c>
      <c r="M29442" s="1" t="s">
        <v>57</v>
      </c>
      <c r="N29442" s="1" t="s">
        <v>58</v>
      </c>
      <c r="O29442" s="1"/>
      <c r="P29442" s="1"/>
      <c r="Q29442" s="1"/>
    </row>
    <row r="29443" spans="1:17" x14ac:dyDescent="0.3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30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219</v>
      </c>
      <c r="L29443" s="1" t="s">
        <v>31</v>
      </c>
      <c r="M29443" s="1" t="s">
        <v>32</v>
      </c>
      <c r="N29443" s="1" t="s">
        <v>33</v>
      </c>
      <c r="O29443" s="1"/>
      <c r="P29443" s="1"/>
      <c r="Q29443" s="1"/>
    </row>
    <row r="29444" spans="1:17" x14ac:dyDescent="0.3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70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219</v>
      </c>
      <c r="L29444" s="1" t="s">
        <v>31</v>
      </c>
      <c r="M29444" s="1" t="s">
        <v>71</v>
      </c>
      <c r="N29444" s="1" t="s">
        <v>72</v>
      </c>
      <c r="O29444" s="1"/>
      <c r="P29444" s="1"/>
      <c r="Q29444" s="1"/>
    </row>
    <row r="29445" spans="1:17" x14ac:dyDescent="0.3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5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219</v>
      </c>
      <c r="L29445" s="1" t="s">
        <v>24</v>
      </c>
      <c r="M29445" s="1" t="s">
        <v>36</v>
      </c>
      <c r="N29445" s="1" t="s">
        <v>37</v>
      </c>
      <c r="O29445" s="1"/>
      <c r="P29445" s="1"/>
      <c r="Q29445" s="1"/>
    </row>
    <row r="29446" spans="1:17" x14ac:dyDescent="0.3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6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219</v>
      </c>
      <c r="L29446" s="1" t="s">
        <v>31</v>
      </c>
      <c r="M29446" s="1" t="s">
        <v>67</v>
      </c>
      <c r="N29446" s="1" t="s">
        <v>68</v>
      </c>
      <c r="O29446" s="1"/>
      <c r="P29446" s="1"/>
      <c r="Q29446" s="1"/>
    </row>
    <row r="29447" spans="1:17" x14ac:dyDescent="0.3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1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220</v>
      </c>
      <c r="L29447" s="1" t="s">
        <v>13</v>
      </c>
      <c r="M29447" s="1" t="s">
        <v>82</v>
      </c>
      <c r="N29447" s="1" t="s">
        <v>83</v>
      </c>
      <c r="O29447" s="1"/>
      <c r="P29447" s="1"/>
      <c r="Q29447" s="1"/>
    </row>
    <row r="29448" spans="1:17" x14ac:dyDescent="0.3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4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218</v>
      </c>
      <c r="L29448" s="1" t="s">
        <v>24</v>
      </c>
      <c r="M29448" s="1" t="s">
        <v>25</v>
      </c>
      <c r="N29448" s="1" t="s">
        <v>26</v>
      </c>
      <c r="O29448" s="1"/>
      <c r="P29448" s="1"/>
      <c r="Q29448" s="1"/>
    </row>
    <row r="29449" spans="1:17" x14ac:dyDescent="0.3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3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220</v>
      </c>
      <c r="L29449" s="1" t="s">
        <v>13</v>
      </c>
      <c r="M29449" s="1" t="s">
        <v>75</v>
      </c>
      <c r="N29449" s="1" t="s">
        <v>76</v>
      </c>
      <c r="O29449" s="1"/>
      <c r="P29449" s="1"/>
      <c r="Q29449" s="1"/>
    </row>
    <row r="29450" spans="1:17" x14ac:dyDescent="0.3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7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220</v>
      </c>
      <c r="L29450" s="1" t="s">
        <v>31</v>
      </c>
      <c r="M29450" s="1" t="s">
        <v>32</v>
      </c>
      <c r="N29450" s="1" t="s">
        <v>33</v>
      </c>
      <c r="O29450" s="1"/>
      <c r="P29450" s="1"/>
      <c r="Q29450" s="1"/>
    </row>
    <row r="29451" spans="1:17" x14ac:dyDescent="0.3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9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219</v>
      </c>
      <c r="L29451" s="1" t="s">
        <v>24</v>
      </c>
      <c r="M29451" s="1" t="s">
        <v>94</v>
      </c>
      <c r="N29451" s="1" t="s">
        <v>95</v>
      </c>
      <c r="O29451" s="1"/>
      <c r="P29451" s="1"/>
      <c r="Q29451" s="1"/>
    </row>
    <row r="29452" spans="1:17" x14ac:dyDescent="0.3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3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220</v>
      </c>
      <c r="L29452" s="1" t="s">
        <v>13</v>
      </c>
      <c r="M29452" s="1" t="s">
        <v>75</v>
      </c>
      <c r="N29452" s="1" t="s">
        <v>76</v>
      </c>
      <c r="O29452" s="1"/>
      <c r="P29452" s="1"/>
      <c r="Q29452" s="1"/>
    </row>
    <row r="29453" spans="1:17" x14ac:dyDescent="0.3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4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218</v>
      </c>
      <c r="L29453" s="1" t="s">
        <v>24</v>
      </c>
      <c r="M29453" s="1" t="s">
        <v>25</v>
      </c>
      <c r="N29453" s="1" t="s">
        <v>26</v>
      </c>
      <c r="O29453" s="1"/>
      <c r="P29453" s="1"/>
      <c r="Q29453" s="1"/>
    </row>
    <row r="29454" spans="1:17" x14ac:dyDescent="0.3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1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220</v>
      </c>
      <c r="L29454" s="1" t="s">
        <v>13</v>
      </c>
      <c r="M29454" s="1" t="s">
        <v>82</v>
      </c>
      <c r="N29454" s="1" t="s">
        <v>83</v>
      </c>
      <c r="O29454" s="1"/>
      <c r="P29454" s="1"/>
      <c r="Q29454" s="1"/>
    </row>
    <row r="29455" spans="1:17" x14ac:dyDescent="0.3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70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219</v>
      </c>
      <c r="L29455" s="1" t="s">
        <v>31</v>
      </c>
      <c r="M29455" s="1" t="s">
        <v>71</v>
      </c>
      <c r="N29455" s="1" t="s">
        <v>72</v>
      </c>
      <c r="O29455" s="1"/>
      <c r="P29455" s="1"/>
      <c r="Q29455" s="1"/>
    </row>
    <row r="29456" spans="1:17" x14ac:dyDescent="0.3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9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220</v>
      </c>
      <c r="L29456" s="1" t="s">
        <v>13</v>
      </c>
      <c r="M29456" s="1" t="s">
        <v>14</v>
      </c>
      <c r="N29456" s="1" t="s">
        <v>15</v>
      </c>
      <c r="O29456" s="1"/>
      <c r="P29456" s="1"/>
      <c r="Q29456" s="1"/>
    </row>
    <row r="29457" spans="1:17" x14ac:dyDescent="0.3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2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219</v>
      </c>
      <c r="L29457" s="1" t="s">
        <v>20</v>
      </c>
      <c r="M29457" s="1" t="s">
        <v>101</v>
      </c>
      <c r="N29457" s="1" t="s">
        <v>102</v>
      </c>
      <c r="O29457" s="1"/>
      <c r="P29457" s="1"/>
      <c r="Q29457" s="1"/>
    </row>
    <row r="29458" spans="1:17" x14ac:dyDescent="0.3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7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220</v>
      </c>
      <c r="L29458" s="1" t="s">
        <v>31</v>
      </c>
      <c r="M29458" s="1" t="s">
        <v>71</v>
      </c>
      <c r="N29458" s="1" t="s">
        <v>72</v>
      </c>
      <c r="O29458" s="1"/>
      <c r="P29458" s="1"/>
      <c r="Q29458" s="1"/>
    </row>
    <row r="29459" spans="1:17" x14ac:dyDescent="0.3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6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219</v>
      </c>
      <c r="L29459" s="1" t="s">
        <v>24</v>
      </c>
      <c r="M29459" s="1" t="s">
        <v>57</v>
      </c>
      <c r="N29459" s="1" t="s">
        <v>58</v>
      </c>
      <c r="O29459" s="1"/>
      <c r="P29459" s="1"/>
      <c r="Q29459" s="1"/>
    </row>
    <row r="29460" spans="1:17" x14ac:dyDescent="0.3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6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219</v>
      </c>
      <c r="L29460" s="1" t="s">
        <v>13</v>
      </c>
      <c r="M29460" s="1" t="s">
        <v>42</v>
      </c>
      <c r="N29460" s="1" t="s">
        <v>43</v>
      </c>
      <c r="O29460" s="1"/>
      <c r="P29460" s="1"/>
      <c r="Q29460" s="1"/>
    </row>
    <row r="29461" spans="1:17" x14ac:dyDescent="0.3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30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219</v>
      </c>
      <c r="L29461" s="1" t="s">
        <v>31</v>
      </c>
      <c r="M29461" s="1" t="s">
        <v>32</v>
      </c>
      <c r="N29461" s="1" t="s">
        <v>33</v>
      </c>
      <c r="O29461" s="1"/>
      <c r="P29461" s="1"/>
      <c r="Q29461" s="1"/>
    </row>
    <row r="29462" spans="1:17" x14ac:dyDescent="0.3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8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219</v>
      </c>
      <c r="L29462" s="1" t="s">
        <v>31</v>
      </c>
      <c r="M29462" s="1" t="s">
        <v>79</v>
      </c>
      <c r="N29462" s="1" t="s">
        <v>80</v>
      </c>
      <c r="O29462" s="1"/>
      <c r="P29462" s="1"/>
      <c r="Q29462" s="1"/>
    </row>
    <row r="29463" spans="1:17" x14ac:dyDescent="0.3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3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220</v>
      </c>
      <c r="L29463" s="1" t="s">
        <v>20</v>
      </c>
      <c r="M29463" s="1" t="s">
        <v>107</v>
      </c>
      <c r="N29463" s="1" t="s">
        <v>108</v>
      </c>
      <c r="O29463" s="1"/>
      <c r="P29463" s="1"/>
      <c r="Q29463" s="1"/>
    </row>
    <row r="29464" spans="1:17" x14ac:dyDescent="0.3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6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219</v>
      </c>
      <c r="L29464" s="1" t="s">
        <v>31</v>
      </c>
      <c r="M29464" s="1" t="s">
        <v>67</v>
      </c>
      <c r="N29464" s="1" t="s">
        <v>68</v>
      </c>
      <c r="O29464" s="1"/>
      <c r="P29464" s="1"/>
      <c r="Q29464" s="1"/>
    </row>
    <row r="29465" spans="1:17" x14ac:dyDescent="0.3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4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218</v>
      </c>
      <c r="L29465" s="1" t="s">
        <v>24</v>
      </c>
      <c r="M29465" s="1" t="s">
        <v>57</v>
      </c>
      <c r="N29465" s="1" t="s">
        <v>58</v>
      </c>
      <c r="O29465" s="1"/>
      <c r="P29465" s="1"/>
      <c r="Q29465" s="1"/>
    </row>
    <row r="29466" spans="1:17" x14ac:dyDescent="0.3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8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219</v>
      </c>
      <c r="L29466" s="1" t="s">
        <v>13</v>
      </c>
      <c r="M29466" s="1" t="s">
        <v>14</v>
      </c>
      <c r="N29466" s="1" t="s">
        <v>15</v>
      </c>
      <c r="O29466" s="1"/>
      <c r="P29466" s="1"/>
      <c r="Q29466" s="1"/>
    </row>
    <row r="29467" spans="1:17" x14ac:dyDescent="0.3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4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218</v>
      </c>
      <c r="L29467" s="1" t="s">
        <v>24</v>
      </c>
      <c r="M29467" s="1" t="s">
        <v>57</v>
      </c>
      <c r="N29467" s="1" t="s">
        <v>58</v>
      </c>
      <c r="O29467" s="1"/>
      <c r="P29467" s="1"/>
      <c r="Q29467" s="1"/>
    </row>
    <row r="29468" spans="1:17" x14ac:dyDescent="0.3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7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219</v>
      </c>
      <c r="L29468" s="1" t="s">
        <v>20</v>
      </c>
      <c r="M29468" s="1" t="s">
        <v>88</v>
      </c>
      <c r="N29468" s="1" t="s">
        <v>89</v>
      </c>
      <c r="O29468" s="1"/>
      <c r="P29468" s="1"/>
      <c r="Q29468" s="1"/>
    </row>
    <row r="29469" spans="1:17" x14ac:dyDescent="0.3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7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220</v>
      </c>
      <c r="L29469" s="1" t="s">
        <v>20</v>
      </c>
      <c r="M29469" s="1" t="s">
        <v>101</v>
      </c>
      <c r="N29469" s="1" t="s">
        <v>102</v>
      </c>
      <c r="O29469" s="1"/>
      <c r="P29469" s="1"/>
      <c r="Q29469" s="1"/>
    </row>
    <row r="29470" spans="1:17" x14ac:dyDescent="0.3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1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220</v>
      </c>
      <c r="L29470" s="1" t="s">
        <v>13</v>
      </c>
      <c r="M29470" s="1" t="s">
        <v>82</v>
      </c>
      <c r="N29470" s="1" t="s">
        <v>83</v>
      </c>
      <c r="O29470" s="1"/>
      <c r="P29470" s="1"/>
      <c r="Q29470" s="1"/>
    </row>
    <row r="29471" spans="1:17" x14ac:dyDescent="0.3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2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218</v>
      </c>
      <c r="L29471" s="1" t="s">
        <v>13</v>
      </c>
      <c r="M29471" s="1" t="s">
        <v>14</v>
      </c>
      <c r="N29471" s="1" t="s">
        <v>15</v>
      </c>
      <c r="O29471" s="1"/>
      <c r="P29471" s="1"/>
      <c r="Q29471" s="1"/>
    </row>
    <row r="29472" spans="1:17" x14ac:dyDescent="0.3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6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219</v>
      </c>
      <c r="L29472" s="1" t="s">
        <v>13</v>
      </c>
      <c r="M29472" s="1" t="s">
        <v>127</v>
      </c>
      <c r="N29472" s="1" t="s">
        <v>128</v>
      </c>
      <c r="O29472" s="1"/>
      <c r="P29472" s="1"/>
      <c r="Q29472" s="1"/>
    </row>
    <row r="29473" spans="1:17" x14ac:dyDescent="0.3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9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219</v>
      </c>
      <c r="L29473" s="1" t="s">
        <v>13</v>
      </c>
      <c r="M29473" s="1" t="s">
        <v>91</v>
      </c>
      <c r="N29473" s="1" t="s">
        <v>92</v>
      </c>
      <c r="O29473" s="1"/>
      <c r="P29473" s="1"/>
      <c r="Q29473" s="1"/>
    </row>
    <row r="29474" spans="1:17" x14ac:dyDescent="0.3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4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220</v>
      </c>
      <c r="L29474" s="1" t="s">
        <v>24</v>
      </c>
      <c r="M29474" s="1" t="s">
        <v>45</v>
      </c>
      <c r="N29474" s="1" t="s">
        <v>46</v>
      </c>
      <c r="O29474" s="1"/>
      <c r="P29474" s="1"/>
      <c r="Q29474" s="1"/>
    </row>
    <row r="29475" spans="1:17" x14ac:dyDescent="0.3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3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219</v>
      </c>
      <c r="L29475" s="1" t="s">
        <v>24</v>
      </c>
      <c r="M29475" s="1" t="s">
        <v>25</v>
      </c>
      <c r="N29475" s="1" t="s">
        <v>26</v>
      </c>
      <c r="O29475" s="1"/>
      <c r="P29475" s="1"/>
      <c r="Q29475" s="1"/>
    </row>
    <row r="29476" spans="1:17" x14ac:dyDescent="0.3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5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219</v>
      </c>
      <c r="L29476" s="1" t="s">
        <v>20</v>
      </c>
      <c r="M29476" s="1" t="s">
        <v>28</v>
      </c>
      <c r="N29476" s="1" t="s">
        <v>29</v>
      </c>
      <c r="O29476" s="1"/>
      <c r="P29476" s="1"/>
      <c r="Q29476" s="1"/>
    </row>
    <row r="29477" spans="1:17" x14ac:dyDescent="0.3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7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218</v>
      </c>
      <c r="L29477" s="1" t="s">
        <v>20</v>
      </c>
      <c r="M29477" s="1" t="s">
        <v>28</v>
      </c>
      <c r="N29477" s="1" t="s">
        <v>29</v>
      </c>
      <c r="O29477" s="1"/>
      <c r="P29477" s="1"/>
      <c r="Q29477" s="1"/>
    </row>
    <row r="29478" spans="1:17" x14ac:dyDescent="0.3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4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219</v>
      </c>
      <c r="L29478" s="1" t="s">
        <v>31</v>
      </c>
      <c r="M29478" s="1" t="s">
        <v>121</v>
      </c>
      <c r="N29478" s="1" t="s">
        <v>122</v>
      </c>
      <c r="O29478" s="1"/>
      <c r="P29478" s="1"/>
      <c r="Q29478" s="1"/>
    </row>
    <row r="29479" spans="1:17" x14ac:dyDescent="0.3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2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218</v>
      </c>
      <c r="L29479" s="1" t="s">
        <v>13</v>
      </c>
      <c r="M29479" s="1" t="s">
        <v>14</v>
      </c>
      <c r="N29479" s="1" t="s">
        <v>15</v>
      </c>
      <c r="O29479" s="1"/>
      <c r="P29479" s="1"/>
      <c r="Q29479" s="1"/>
    </row>
    <row r="29480" spans="1:17" x14ac:dyDescent="0.3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8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218</v>
      </c>
      <c r="L29480" s="1" t="s">
        <v>20</v>
      </c>
      <c r="M29480" s="1" t="s">
        <v>107</v>
      </c>
      <c r="N29480" s="1" t="s">
        <v>108</v>
      </c>
      <c r="O29480" s="1"/>
      <c r="P29480" s="1"/>
      <c r="Q29480" s="1"/>
    </row>
    <row r="29481" spans="1:17" x14ac:dyDescent="0.3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4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218</v>
      </c>
      <c r="L29481" s="1" t="s">
        <v>31</v>
      </c>
      <c r="M29481" s="1" t="s">
        <v>32</v>
      </c>
      <c r="N29481" s="1" t="s">
        <v>33</v>
      </c>
      <c r="O29481" s="1"/>
      <c r="P29481" s="1"/>
      <c r="Q29481" s="1"/>
    </row>
    <row r="29482" spans="1:17" x14ac:dyDescent="0.3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3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218</v>
      </c>
      <c r="L29482" s="1" t="s">
        <v>13</v>
      </c>
      <c r="M29482" s="1" t="s">
        <v>52</v>
      </c>
      <c r="N29482" s="1" t="s">
        <v>53</v>
      </c>
      <c r="O29482" s="1"/>
      <c r="P29482" s="1"/>
      <c r="Q29482" s="1"/>
    </row>
    <row r="29483" spans="1:17" x14ac:dyDescent="0.3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8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220</v>
      </c>
      <c r="L29483" s="1" t="s">
        <v>31</v>
      </c>
      <c r="M29483" s="1" t="s">
        <v>39</v>
      </c>
      <c r="N29483" s="1" t="s">
        <v>40</v>
      </c>
      <c r="O29483" s="1"/>
      <c r="P29483" s="1"/>
      <c r="Q29483" s="1"/>
    </row>
    <row r="29484" spans="1:17" x14ac:dyDescent="0.3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6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219</v>
      </c>
      <c r="L29484" s="1" t="s">
        <v>24</v>
      </c>
      <c r="M29484" s="1" t="s">
        <v>57</v>
      </c>
      <c r="N29484" s="1" t="s">
        <v>58</v>
      </c>
      <c r="O29484" s="1"/>
      <c r="P29484" s="1"/>
      <c r="Q29484" s="1"/>
    </row>
    <row r="29485" spans="1:17" x14ac:dyDescent="0.3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5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218</v>
      </c>
      <c r="L29485" s="1" t="s">
        <v>31</v>
      </c>
      <c r="M29485" s="1" t="s">
        <v>39</v>
      </c>
      <c r="N29485" s="1" t="s">
        <v>40</v>
      </c>
      <c r="O29485" s="1"/>
      <c r="P29485" s="1"/>
      <c r="Q29485" s="1"/>
    </row>
    <row r="29486" spans="1:17" x14ac:dyDescent="0.3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5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219</v>
      </c>
      <c r="L29486" s="1" t="s">
        <v>20</v>
      </c>
      <c r="M29486" s="1" t="s">
        <v>28</v>
      </c>
      <c r="N29486" s="1" t="s">
        <v>29</v>
      </c>
      <c r="O29486" s="1"/>
      <c r="P29486" s="1"/>
      <c r="Q29486" s="1"/>
    </row>
    <row r="29487" spans="1:17" x14ac:dyDescent="0.3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9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220</v>
      </c>
      <c r="L29487" s="1" t="s">
        <v>13</v>
      </c>
      <c r="M29487" s="1" t="s">
        <v>127</v>
      </c>
      <c r="N29487" s="1" t="s">
        <v>128</v>
      </c>
      <c r="O29487" s="1"/>
      <c r="P29487" s="1"/>
      <c r="Q29487" s="1"/>
    </row>
    <row r="29488" spans="1:17" x14ac:dyDescent="0.3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7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218</v>
      </c>
      <c r="L29488" s="1" t="s">
        <v>20</v>
      </c>
      <c r="M29488" s="1" t="s">
        <v>28</v>
      </c>
      <c r="N29488" s="1" t="s">
        <v>29</v>
      </c>
      <c r="O29488" s="1"/>
      <c r="P29488" s="1"/>
      <c r="Q29488" s="1"/>
    </row>
    <row r="29489" spans="1:17" x14ac:dyDescent="0.3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9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219</v>
      </c>
      <c r="L29489" s="1" t="s">
        <v>13</v>
      </c>
      <c r="M29489" s="1" t="s">
        <v>91</v>
      </c>
      <c r="N29489" s="1" t="s">
        <v>92</v>
      </c>
      <c r="O29489" s="1"/>
      <c r="P29489" s="1"/>
      <c r="Q29489" s="1"/>
    </row>
    <row r="29490" spans="1:17" x14ac:dyDescent="0.3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1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220</v>
      </c>
      <c r="L29490" s="1" t="s">
        <v>13</v>
      </c>
      <c r="M29490" s="1" t="s">
        <v>82</v>
      </c>
      <c r="N29490" s="1" t="s">
        <v>83</v>
      </c>
      <c r="O29490" s="1"/>
      <c r="P29490" s="1"/>
      <c r="Q29490" s="1"/>
    </row>
    <row r="29491" spans="1:17" x14ac:dyDescent="0.3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9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219</v>
      </c>
      <c r="L29491" s="1" t="s">
        <v>20</v>
      </c>
      <c r="M29491" s="1" t="s">
        <v>21</v>
      </c>
      <c r="N29491" s="1" t="s">
        <v>22</v>
      </c>
      <c r="O29491" s="1"/>
      <c r="P29491" s="1"/>
      <c r="Q29491" s="1"/>
    </row>
    <row r="29492" spans="1:17" x14ac:dyDescent="0.3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8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219</v>
      </c>
      <c r="L29492" s="1" t="s">
        <v>13</v>
      </c>
      <c r="M29492" s="1" t="s">
        <v>14</v>
      </c>
      <c r="N29492" s="1" t="s">
        <v>15</v>
      </c>
      <c r="O29492" s="1"/>
      <c r="P29492" s="1"/>
      <c r="Q29492" s="1"/>
    </row>
    <row r="29493" spans="1:17" x14ac:dyDescent="0.3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2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219</v>
      </c>
      <c r="L29493" s="1" t="s">
        <v>24</v>
      </c>
      <c r="M29493" s="1" t="s">
        <v>104</v>
      </c>
      <c r="N29493" s="1" t="s">
        <v>105</v>
      </c>
      <c r="O29493" s="1"/>
      <c r="P29493" s="1"/>
      <c r="Q29493" s="1"/>
    </row>
    <row r="29494" spans="1:17" x14ac:dyDescent="0.3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5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220</v>
      </c>
      <c r="L29494" s="1" t="s">
        <v>24</v>
      </c>
      <c r="M29494" s="1" t="s">
        <v>111</v>
      </c>
      <c r="N29494" s="1" t="s">
        <v>112</v>
      </c>
      <c r="O29494" s="1"/>
      <c r="P29494" s="1"/>
      <c r="Q29494" s="1"/>
    </row>
    <row r="29495" spans="1:17" x14ac:dyDescent="0.3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6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218</v>
      </c>
      <c r="L29495" s="1" t="s">
        <v>13</v>
      </c>
      <c r="M29495" s="1" t="s">
        <v>17</v>
      </c>
      <c r="N29495" s="1" t="s">
        <v>18</v>
      </c>
      <c r="O29495" s="1"/>
      <c r="P29495" s="1"/>
      <c r="Q29495" s="1"/>
    </row>
    <row r="29496" spans="1:17" x14ac:dyDescent="0.3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9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220</v>
      </c>
      <c r="L29496" s="1" t="s">
        <v>13</v>
      </c>
      <c r="M29496" s="1" t="s">
        <v>14</v>
      </c>
      <c r="N29496" s="1" t="s">
        <v>15</v>
      </c>
      <c r="O29496" s="1"/>
      <c r="P29496" s="1"/>
      <c r="Q29496" s="1"/>
    </row>
    <row r="29497" spans="1:17" x14ac:dyDescent="0.3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2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220</v>
      </c>
      <c r="L29497" s="1" t="s">
        <v>20</v>
      </c>
      <c r="M29497" s="1" t="s">
        <v>63</v>
      </c>
      <c r="N29497" s="1" t="s">
        <v>64</v>
      </c>
      <c r="O29497" s="1"/>
      <c r="P29497" s="1"/>
      <c r="Q29497" s="1"/>
    </row>
    <row r="29498" spans="1:17" x14ac:dyDescent="0.3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8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219</v>
      </c>
      <c r="L29498" s="1" t="s">
        <v>31</v>
      </c>
      <c r="M29498" s="1" t="s">
        <v>79</v>
      </c>
      <c r="N29498" s="1" t="s">
        <v>80</v>
      </c>
      <c r="O29498" s="1"/>
      <c r="P29498" s="1"/>
      <c r="Q29498" s="1"/>
    </row>
    <row r="29499" spans="1:17" x14ac:dyDescent="0.3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8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219</v>
      </c>
      <c r="L29499" s="1" t="s">
        <v>13</v>
      </c>
      <c r="M29499" s="1" t="s">
        <v>14</v>
      </c>
      <c r="N29499" s="1" t="s">
        <v>15</v>
      </c>
      <c r="O29499" s="1"/>
      <c r="P29499" s="1"/>
      <c r="Q29499" s="1"/>
    </row>
    <row r="29500" spans="1:17" x14ac:dyDescent="0.3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6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218</v>
      </c>
      <c r="L29500" s="1" t="s">
        <v>13</v>
      </c>
      <c r="M29500" s="1" t="s">
        <v>17</v>
      </c>
      <c r="N29500" s="1" t="s">
        <v>18</v>
      </c>
      <c r="O29500" s="1"/>
      <c r="P29500" s="1"/>
      <c r="Q29500" s="1"/>
    </row>
    <row r="29501" spans="1:17" x14ac:dyDescent="0.3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3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220</v>
      </c>
      <c r="L29501" s="1" t="s">
        <v>13</v>
      </c>
      <c r="M29501" s="1" t="s">
        <v>75</v>
      </c>
      <c r="N29501" s="1" t="s">
        <v>76</v>
      </c>
      <c r="O29501" s="1"/>
      <c r="P29501" s="1"/>
      <c r="Q29501" s="1"/>
    </row>
    <row r="29502" spans="1:17" x14ac:dyDescent="0.3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1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220</v>
      </c>
      <c r="L29502" s="1" t="s">
        <v>13</v>
      </c>
      <c r="M29502" s="1" t="s">
        <v>82</v>
      </c>
      <c r="N29502" s="1" t="s">
        <v>83</v>
      </c>
      <c r="O29502" s="1"/>
      <c r="P29502" s="1"/>
      <c r="Q29502" s="1"/>
    </row>
    <row r="29503" spans="1:17" x14ac:dyDescent="0.3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5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220</v>
      </c>
      <c r="L29503" s="1" t="s">
        <v>24</v>
      </c>
      <c r="M29503" s="1" t="s">
        <v>111</v>
      </c>
      <c r="N29503" s="1" t="s">
        <v>112</v>
      </c>
      <c r="O29503" s="1"/>
      <c r="P29503" s="1"/>
      <c r="Q29503" s="1"/>
    </row>
    <row r="29504" spans="1:17" x14ac:dyDescent="0.3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1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220</v>
      </c>
      <c r="L29504" s="1" t="s">
        <v>13</v>
      </c>
      <c r="M29504" s="1" t="s">
        <v>82</v>
      </c>
      <c r="N29504" s="1" t="s">
        <v>83</v>
      </c>
      <c r="O29504" s="1"/>
      <c r="P29504" s="1"/>
      <c r="Q29504" s="1"/>
    </row>
    <row r="29505" spans="1:17" x14ac:dyDescent="0.3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7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219</v>
      </c>
      <c r="L29505" s="1" t="s">
        <v>20</v>
      </c>
      <c r="M29505" s="1" t="s">
        <v>88</v>
      </c>
      <c r="N29505" s="1" t="s">
        <v>89</v>
      </c>
      <c r="O29505" s="1"/>
      <c r="P29505" s="1"/>
      <c r="Q29505" s="1"/>
    </row>
    <row r="29506" spans="1:17" x14ac:dyDescent="0.3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20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220</v>
      </c>
      <c r="L29506" s="1" t="s">
        <v>31</v>
      </c>
      <c r="M29506" s="1" t="s">
        <v>121</v>
      </c>
      <c r="N29506" s="1" t="s">
        <v>122</v>
      </c>
      <c r="O29506" s="1"/>
      <c r="P29506" s="1"/>
      <c r="Q29506" s="1"/>
    </row>
    <row r="29507" spans="1:17" x14ac:dyDescent="0.3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9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218</v>
      </c>
      <c r="L29507" s="1" t="s">
        <v>13</v>
      </c>
      <c r="M29507" s="1" t="s">
        <v>91</v>
      </c>
      <c r="N29507" s="1" t="s">
        <v>92</v>
      </c>
      <c r="O29507" s="1"/>
      <c r="P29507" s="1"/>
      <c r="Q29507" s="1"/>
    </row>
    <row r="29508" spans="1:17" x14ac:dyDescent="0.3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90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220</v>
      </c>
      <c r="L29508" s="1" t="s">
        <v>13</v>
      </c>
      <c r="M29508" s="1" t="s">
        <v>91</v>
      </c>
      <c r="N29508" s="1" t="s">
        <v>92</v>
      </c>
      <c r="O29508" s="1"/>
      <c r="P29508" s="1"/>
      <c r="Q29508" s="1"/>
    </row>
    <row r="29509" spans="1:17" x14ac:dyDescent="0.3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3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220</v>
      </c>
      <c r="L29509" s="1" t="s">
        <v>24</v>
      </c>
      <c r="M29509" s="1" t="s">
        <v>104</v>
      </c>
      <c r="N29509" s="1" t="s">
        <v>105</v>
      </c>
      <c r="O29509" s="1"/>
      <c r="P29509" s="1"/>
      <c r="Q29509" s="1"/>
    </row>
    <row r="29510" spans="1:17" x14ac:dyDescent="0.3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4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219</v>
      </c>
      <c r="L29510" s="1" t="s">
        <v>31</v>
      </c>
      <c r="M29510" s="1" t="s">
        <v>121</v>
      </c>
      <c r="N29510" s="1" t="s">
        <v>122</v>
      </c>
      <c r="O29510" s="1"/>
      <c r="P29510" s="1"/>
      <c r="Q29510" s="1"/>
    </row>
    <row r="29511" spans="1:17" x14ac:dyDescent="0.3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7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218</v>
      </c>
      <c r="L29511" s="1" t="s">
        <v>24</v>
      </c>
      <c r="M29511" s="1" t="s">
        <v>85</v>
      </c>
      <c r="N29511" s="1" t="s">
        <v>86</v>
      </c>
      <c r="O29511" s="1"/>
      <c r="P29511" s="1"/>
      <c r="Q29511" s="1"/>
    </row>
    <row r="29512" spans="1:17" x14ac:dyDescent="0.3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4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220</v>
      </c>
      <c r="L29512" s="1" t="s">
        <v>31</v>
      </c>
      <c r="M29512" s="1" t="s">
        <v>67</v>
      </c>
      <c r="N29512" s="1" t="s">
        <v>68</v>
      </c>
      <c r="O29512" s="1"/>
      <c r="P29512" s="1"/>
      <c r="Q29512" s="1"/>
    </row>
    <row r="29513" spans="1:17" x14ac:dyDescent="0.3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5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218</v>
      </c>
      <c r="L29513" s="1" t="s">
        <v>31</v>
      </c>
      <c r="M29513" s="1" t="s">
        <v>39</v>
      </c>
      <c r="N29513" s="1" t="s">
        <v>40</v>
      </c>
      <c r="O29513" s="1"/>
      <c r="P29513" s="1"/>
      <c r="Q29513" s="1"/>
    </row>
    <row r="29514" spans="1:17" x14ac:dyDescent="0.3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1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219</v>
      </c>
      <c r="L29514" s="1" t="s">
        <v>13</v>
      </c>
      <c r="M29514" s="1" t="s">
        <v>52</v>
      </c>
      <c r="N29514" s="1" t="s">
        <v>53</v>
      </c>
      <c r="O29514" s="1"/>
      <c r="P29514" s="1"/>
      <c r="Q29514" s="1"/>
    </row>
    <row r="29515" spans="1:17" x14ac:dyDescent="0.3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3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218</v>
      </c>
      <c r="L29515" s="1" t="s">
        <v>24</v>
      </c>
      <c r="M29515" s="1" t="s">
        <v>94</v>
      </c>
      <c r="N29515" s="1" t="s">
        <v>95</v>
      </c>
      <c r="O29515" s="1"/>
      <c r="P29515" s="1"/>
      <c r="Q29515" s="1"/>
    </row>
    <row r="29516" spans="1:17" x14ac:dyDescent="0.3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6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218</v>
      </c>
      <c r="L29516" s="1" t="s">
        <v>13</v>
      </c>
      <c r="M29516" s="1" t="s">
        <v>75</v>
      </c>
      <c r="N29516" s="1" t="s">
        <v>76</v>
      </c>
      <c r="O29516" s="1"/>
      <c r="P29516" s="1"/>
      <c r="Q29516" s="1"/>
    </row>
    <row r="29517" spans="1:17" x14ac:dyDescent="0.3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7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220</v>
      </c>
      <c r="L29517" s="1" t="s">
        <v>31</v>
      </c>
      <c r="M29517" s="1" t="s">
        <v>71</v>
      </c>
      <c r="N29517" s="1" t="s">
        <v>72</v>
      </c>
      <c r="O29517" s="1"/>
      <c r="P29517" s="1"/>
      <c r="Q29517" s="1"/>
    </row>
    <row r="29518" spans="1:17" x14ac:dyDescent="0.3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4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220</v>
      </c>
      <c r="L29518" s="1" t="s">
        <v>31</v>
      </c>
      <c r="M29518" s="1" t="s">
        <v>67</v>
      </c>
      <c r="N29518" s="1" t="s">
        <v>68</v>
      </c>
      <c r="O29518" s="1"/>
      <c r="P29518" s="1"/>
      <c r="Q29518" s="1"/>
    </row>
    <row r="29519" spans="1:17" x14ac:dyDescent="0.3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9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220</v>
      </c>
      <c r="L29519" s="1" t="s">
        <v>13</v>
      </c>
      <c r="M29519" s="1" t="s">
        <v>14</v>
      </c>
      <c r="N29519" s="1" t="s">
        <v>15</v>
      </c>
      <c r="O29519" s="1"/>
      <c r="P29519" s="1"/>
      <c r="Q29519" s="1"/>
    </row>
    <row r="29520" spans="1:17" x14ac:dyDescent="0.3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1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220</v>
      </c>
      <c r="L29520" s="1" t="s">
        <v>13</v>
      </c>
      <c r="M29520" s="1" t="s">
        <v>82</v>
      </c>
      <c r="N29520" s="1" t="s">
        <v>83</v>
      </c>
      <c r="O29520" s="1"/>
      <c r="P29520" s="1"/>
      <c r="Q29520" s="1"/>
    </row>
    <row r="29521" spans="1:17" x14ac:dyDescent="0.3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3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218</v>
      </c>
      <c r="L29521" s="1" t="s">
        <v>31</v>
      </c>
      <c r="M29521" s="1" t="s">
        <v>71</v>
      </c>
      <c r="N29521" s="1" t="s">
        <v>72</v>
      </c>
      <c r="O29521" s="1"/>
      <c r="P29521" s="1"/>
      <c r="Q29521" s="1"/>
    </row>
    <row r="29522" spans="1:17" x14ac:dyDescent="0.3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6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218</v>
      </c>
      <c r="L29522" s="1" t="s">
        <v>20</v>
      </c>
      <c r="M29522" s="1" t="s">
        <v>88</v>
      </c>
      <c r="N29522" s="1" t="s">
        <v>89</v>
      </c>
      <c r="O29522" s="1"/>
      <c r="P29522" s="1"/>
      <c r="Q29522" s="1"/>
    </row>
    <row r="29523" spans="1:17" x14ac:dyDescent="0.3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3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218</v>
      </c>
      <c r="L29523" s="1" t="s">
        <v>31</v>
      </c>
      <c r="M29523" s="1" t="s">
        <v>67</v>
      </c>
      <c r="N29523" s="1" t="s">
        <v>68</v>
      </c>
      <c r="O29523" s="1"/>
      <c r="P29523" s="1"/>
      <c r="Q29523" s="1"/>
    </row>
    <row r="29524" spans="1:17" x14ac:dyDescent="0.3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4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220</v>
      </c>
      <c r="L29524" s="1" t="s">
        <v>24</v>
      </c>
      <c r="M29524" s="1" t="s">
        <v>45</v>
      </c>
      <c r="N29524" s="1" t="s">
        <v>46</v>
      </c>
      <c r="O29524" s="1"/>
      <c r="P29524" s="1"/>
      <c r="Q29524" s="1"/>
    </row>
    <row r="29525" spans="1:17" x14ac:dyDescent="0.3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6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219</v>
      </c>
      <c r="L29525" s="1" t="s">
        <v>31</v>
      </c>
      <c r="M29525" s="1" t="s">
        <v>67</v>
      </c>
      <c r="N29525" s="1" t="s">
        <v>68</v>
      </c>
      <c r="O29525" s="1"/>
      <c r="P29525" s="1"/>
      <c r="Q29525" s="1"/>
    </row>
    <row r="29526" spans="1:17" x14ac:dyDescent="0.3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9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219</v>
      </c>
      <c r="L29526" s="1" t="s">
        <v>13</v>
      </c>
      <c r="M29526" s="1" t="s">
        <v>91</v>
      </c>
      <c r="N29526" s="1" t="s">
        <v>92</v>
      </c>
      <c r="O29526" s="1"/>
      <c r="P29526" s="1"/>
      <c r="Q29526" s="1"/>
    </row>
    <row r="29527" spans="1:17" x14ac:dyDescent="0.3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7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218</v>
      </c>
      <c r="L29527" s="1" t="s">
        <v>20</v>
      </c>
      <c r="M29527" s="1" t="s">
        <v>28</v>
      </c>
      <c r="N29527" s="1" t="s">
        <v>29</v>
      </c>
      <c r="O29527" s="1"/>
      <c r="P29527" s="1"/>
      <c r="Q29527" s="1"/>
    </row>
    <row r="29528" spans="1:17" x14ac:dyDescent="0.3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1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219</v>
      </c>
      <c r="L29528" s="1" t="s">
        <v>13</v>
      </c>
      <c r="M29528" s="1" t="s">
        <v>52</v>
      </c>
      <c r="N29528" s="1" t="s">
        <v>53</v>
      </c>
      <c r="O29528" s="1"/>
      <c r="P29528" s="1"/>
      <c r="Q29528" s="1"/>
    </row>
    <row r="29529" spans="1:17" x14ac:dyDescent="0.3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7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220</v>
      </c>
      <c r="L29529" s="1" t="s">
        <v>20</v>
      </c>
      <c r="M29529" s="1" t="s">
        <v>101</v>
      </c>
      <c r="N29529" s="1" t="s">
        <v>102</v>
      </c>
      <c r="O29529" s="1"/>
      <c r="P29529" s="1"/>
      <c r="Q29529" s="1"/>
    </row>
    <row r="29530" spans="1:17" x14ac:dyDescent="0.3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30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219</v>
      </c>
      <c r="L29530" s="1" t="s">
        <v>31</v>
      </c>
      <c r="M29530" s="1" t="s">
        <v>32</v>
      </c>
      <c r="N29530" s="1" t="s">
        <v>33</v>
      </c>
      <c r="O29530" s="1"/>
      <c r="P29530" s="1"/>
      <c r="Q29530" s="1"/>
    </row>
    <row r="29531" spans="1:17" x14ac:dyDescent="0.3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5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218</v>
      </c>
      <c r="L29531" s="1" t="s">
        <v>31</v>
      </c>
      <c r="M29531" s="1" t="s">
        <v>39</v>
      </c>
      <c r="N29531" s="1" t="s">
        <v>40</v>
      </c>
      <c r="O29531" s="1"/>
      <c r="P29531" s="1"/>
      <c r="Q29531" s="1"/>
    </row>
    <row r="29532" spans="1:17" x14ac:dyDescent="0.3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1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220</v>
      </c>
      <c r="L29532" s="1" t="s">
        <v>13</v>
      </c>
      <c r="M29532" s="1" t="s">
        <v>42</v>
      </c>
      <c r="N29532" s="1" t="s">
        <v>43</v>
      </c>
      <c r="O29532" s="1"/>
      <c r="P29532" s="1"/>
      <c r="Q29532" s="1"/>
    </row>
    <row r="29533" spans="1:17" x14ac:dyDescent="0.3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7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220</v>
      </c>
      <c r="L29533" s="1" t="s">
        <v>31</v>
      </c>
      <c r="M29533" s="1" t="s">
        <v>32</v>
      </c>
      <c r="N29533" s="1" t="s">
        <v>33</v>
      </c>
      <c r="O29533" s="1"/>
      <c r="P29533" s="1"/>
      <c r="Q29533" s="1"/>
    </row>
    <row r="29534" spans="1:17" x14ac:dyDescent="0.3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9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218</v>
      </c>
      <c r="L29534" s="1" t="s">
        <v>13</v>
      </c>
      <c r="M29534" s="1" t="s">
        <v>91</v>
      </c>
      <c r="N29534" s="1" t="s">
        <v>92</v>
      </c>
      <c r="O29534" s="1"/>
      <c r="P29534" s="1"/>
      <c r="Q29534" s="1"/>
    </row>
    <row r="29535" spans="1:17" x14ac:dyDescent="0.3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7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220</v>
      </c>
      <c r="L29535" s="1" t="s">
        <v>13</v>
      </c>
      <c r="M29535" s="1" t="s">
        <v>17</v>
      </c>
      <c r="N29535" s="1" t="s">
        <v>18</v>
      </c>
      <c r="O29535" s="1"/>
      <c r="P29535" s="1"/>
      <c r="Q29535" s="1"/>
    </row>
    <row r="29536" spans="1:17" x14ac:dyDescent="0.3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7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220</v>
      </c>
      <c r="L29536" s="1" t="s">
        <v>31</v>
      </c>
      <c r="M29536" s="1" t="s">
        <v>32</v>
      </c>
      <c r="N29536" s="1" t="s">
        <v>33</v>
      </c>
      <c r="O29536" s="1"/>
      <c r="P29536" s="1"/>
      <c r="Q29536" s="1"/>
    </row>
    <row r="29537" spans="1:17" x14ac:dyDescent="0.3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1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220</v>
      </c>
      <c r="L29537" s="1" t="s">
        <v>13</v>
      </c>
      <c r="M29537" s="1" t="s">
        <v>82</v>
      </c>
      <c r="N29537" s="1" t="s">
        <v>83</v>
      </c>
      <c r="O29537" s="1"/>
      <c r="P29537" s="1"/>
      <c r="Q29537" s="1"/>
    </row>
    <row r="29538" spans="1:17" x14ac:dyDescent="0.3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1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220</v>
      </c>
      <c r="L29538" s="1" t="s">
        <v>24</v>
      </c>
      <c r="M29538" s="1" t="s">
        <v>162</v>
      </c>
      <c r="N29538" s="1" t="s">
        <v>163</v>
      </c>
      <c r="O29538" s="1"/>
      <c r="P29538" s="1"/>
      <c r="Q29538" s="1"/>
    </row>
    <row r="29539" spans="1:17" x14ac:dyDescent="0.3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2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220</v>
      </c>
      <c r="L29539" s="1" t="s">
        <v>31</v>
      </c>
      <c r="M29539" s="1" t="s">
        <v>79</v>
      </c>
      <c r="N29539" s="1" t="s">
        <v>80</v>
      </c>
      <c r="O29539" s="1"/>
      <c r="P29539" s="1"/>
      <c r="Q29539" s="1"/>
    </row>
    <row r="29540" spans="1:17" x14ac:dyDescent="0.3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6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219</v>
      </c>
      <c r="L29540" s="1" t="s">
        <v>24</v>
      </c>
      <c r="M29540" s="1" t="s">
        <v>57</v>
      </c>
      <c r="N29540" s="1" t="s">
        <v>58</v>
      </c>
      <c r="O29540" s="1"/>
      <c r="P29540" s="1"/>
      <c r="Q29540" s="1"/>
    </row>
    <row r="29541" spans="1:17" x14ac:dyDescent="0.3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7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219</v>
      </c>
      <c r="L29541" s="1" t="s">
        <v>20</v>
      </c>
      <c r="M29541" s="1" t="s">
        <v>88</v>
      </c>
      <c r="N29541" s="1" t="s">
        <v>89</v>
      </c>
      <c r="O29541" s="1"/>
      <c r="P29541" s="1"/>
      <c r="Q29541" s="1"/>
    </row>
    <row r="29542" spans="1:17" x14ac:dyDescent="0.3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6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218</v>
      </c>
      <c r="L29542" s="1" t="s">
        <v>20</v>
      </c>
      <c r="M29542" s="1" t="s">
        <v>88</v>
      </c>
      <c r="N29542" s="1" t="s">
        <v>89</v>
      </c>
      <c r="O29542" s="1"/>
      <c r="P29542" s="1"/>
      <c r="Q29542" s="1"/>
    </row>
    <row r="29543" spans="1:17" x14ac:dyDescent="0.3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9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219</v>
      </c>
      <c r="L29543" s="1" t="s">
        <v>13</v>
      </c>
      <c r="M29543" s="1" t="s">
        <v>91</v>
      </c>
      <c r="N29543" s="1" t="s">
        <v>92</v>
      </c>
      <c r="O29543" s="1"/>
      <c r="P29543" s="1"/>
      <c r="Q29543" s="1"/>
    </row>
    <row r="29544" spans="1:17" x14ac:dyDescent="0.3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4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220</v>
      </c>
      <c r="L29544" s="1" t="s">
        <v>31</v>
      </c>
      <c r="M29544" s="1" t="s">
        <v>67</v>
      </c>
      <c r="N29544" s="1" t="s">
        <v>68</v>
      </c>
      <c r="O29544" s="1"/>
      <c r="P29544" s="1"/>
      <c r="Q29544" s="1"/>
    </row>
    <row r="29545" spans="1:17" x14ac:dyDescent="0.3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8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220</v>
      </c>
      <c r="L29545" s="1" t="s">
        <v>31</v>
      </c>
      <c r="M29545" s="1" t="s">
        <v>39</v>
      </c>
      <c r="N29545" s="1" t="s">
        <v>40</v>
      </c>
      <c r="O29545" s="1"/>
      <c r="P29545" s="1"/>
      <c r="Q29545" s="1"/>
    </row>
    <row r="29546" spans="1:17" x14ac:dyDescent="0.3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7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220</v>
      </c>
      <c r="L29546" s="1" t="s">
        <v>31</v>
      </c>
      <c r="M29546" s="1" t="s">
        <v>71</v>
      </c>
      <c r="N29546" s="1" t="s">
        <v>72</v>
      </c>
      <c r="O29546" s="1"/>
      <c r="P29546" s="1"/>
      <c r="Q29546" s="1"/>
    </row>
    <row r="29547" spans="1:17" x14ac:dyDescent="0.3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8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219</v>
      </c>
      <c r="L29547" s="1" t="s">
        <v>13</v>
      </c>
      <c r="M29547" s="1" t="s">
        <v>14</v>
      </c>
      <c r="N29547" s="1" t="s">
        <v>15</v>
      </c>
      <c r="O29547" s="1"/>
      <c r="P29547" s="1"/>
      <c r="Q29547" s="1"/>
    </row>
    <row r="29548" spans="1:17" x14ac:dyDescent="0.3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3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218</v>
      </c>
      <c r="L29548" s="1" t="s">
        <v>13</v>
      </c>
      <c r="M29548" s="1" t="s">
        <v>52</v>
      </c>
      <c r="N29548" s="1" t="s">
        <v>53</v>
      </c>
      <c r="O29548" s="1"/>
      <c r="P29548" s="1"/>
      <c r="Q29548" s="1"/>
    </row>
    <row r="29549" spans="1:17" x14ac:dyDescent="0.3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6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218</v>
      </c>
      <c r="L29549" s="1" t="s">
        <v>13</v>
      </c>
      <c r="M29549" s="1" t="s">
        <v>75</v>
      </c>
      <c r="N29549" s="1" t="s">
        <v>76</v>
      </c>
      <c r="O29549" s="1"/>
      <c r="P29549" s="1"/>
      <c r="Q29549" s="1"/>
    </row>
    <row r="29550" spans="1:17" x14ac:dyDescent="0.3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8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218</v>
      </c>
      <c r="L29550" s="1" t="s">
        <v>24</v>
      </c>
      <c r="M29550" s="1" t="s">
        <v>111</v>
      </c>
      <c r="N29550" s="1" t="s">
        <v>112</v>
      </c>
      <c r="O29550" s="1"/>
      <c r="P29550" s="1"/>
      <c r="Q29550" s="1"/>
    </row>
    <row r="29551" spans="1:17" x14ac:dyDescent="0.3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8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218</v>
      </c>
      <c r="L29551" s="1" t="s">
        <v>20</v>
      </c>
      <c r="M29551" s="1" t="s">
        <v>107</v>
      </c>
      <c r="N29551" s="1" t="s">
        <v>108</v>
      </c>
      <c r="O29551" s="1"/>
      <c r="P29551" s="1"/>
      <c r="Q29551" s="1"/>
    </row>
    <row r="29552" spans="1:17" x14ac:dyDescent="0.3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70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219</v>
      </c>
      <c r="L29552" s="1" t="s">
        <v>31</v>
      </c>
      <c r="M29552" s="1" t="s">
        <v>71</v>
      </c>
      <c r="N29552" s="1" t="s">
        <v>72</v>
      </c>
      <c r="O29552" s="1"/>
      <c r="P29552" s="1"/>
      <c r="Q29552" s="1"/>
    </row>
    <row r="29553" spans="1:17" x14ac:dyDescent="0.3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6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218</v>
      </c>
      <c r="L29553" s="1" t="s">
        <v>13</v>
      </c>
      <c r="M29553" s="1" t="s">
        <v>17</v>
      </c>
      <c r="N29553" s="1" t="s">
        <v>18</v>
      </c>
      <c r="O29553" s="1"/>
      <c r="P29553" s="1"/>
      <c r="Q29553" s="1"/>
    </row>
    <row r="29554" spans="1:17" x14ac:dyDescent="0.3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2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220</v>
      </c>
      <c r="L29554" s="1" t="s">
        <v>20</v>
      </c>
      <c r="M29554" s="1" t="s">
        <v>63</v>
      </c>
      <c r="N29554" s="1" t="s">
        <v>64</v>
      </c>
      <c r="O29554" s="1"/>
      <c r="P29554" s="1"/>
      <c r="Q29554" s="1"/>
    </row>
    <row r="29555" spans="1:17" x14ac:dyDescent="0.3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1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220</v>
      </c>
      <c r="L29555" s="1" t="s">
        <v>13</v>
      </c>
      <c r="M29555" s="1" t="s">
        <v>82</v>
      </c>
      <c r="N29555" s="1" t="s">
        <v>83</v>
      </c>
      <c r="O29555" s="1"/>
      <c r="P29555" s="1"/>
      <c r="Q29555" s="1"/>
    </row>
    <row r="29556" spans="1:17" x14ac:dyDescent="0.3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9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219</v>
      </c>
      <c r="L29556" s="1" t="s">
        <v>20</v>
      </c>
      <c r="M29556" s="1" t="s">
        <v>21</v>
      </c>
      <c r="N29556" s="1" t="s">
        <v>22</v>
      </c>
      <c r="O29556" s="1"/>
      <c r="P29556" s="1"/>
      <c r="Q29556" s="1"/>
    </row>
    <row r="29557" spans="1:17" x14ac:dyDescent="0.3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7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220</v>
      </c>
      <c r="L29557" s="1" t="s">
        <v>20</v>
      </c>
      <c r="M29557" s="1" t="s">
        <v>101</v>
      </c>
      <c r="N29557" s="1" t="s">
        <v>102</v>
      </c>
      <c r="O29557" s="1"/>
      <c r="P29557" s="1"/>
      <c r="Q29557" s="1"/>
    </row>
    <row r="29558" spans="1:17" x14ac:dyDescent="0.3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8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219</v>
      </c>
      <c r="L29558" s="1" t="s">
        <v>13</v>
      </c>
      <c r="M29558" s="1" t="s">
        <v>14</v>
      </c>
      <c r="N29558" s="1" t="s">
        <v>15</v>
      </c>
      <c r="O29558" s="1"/>
      <c r="P29558" s="1"/>
      <c r="Q29558" s="1"/>
    </row>
    <row r="29559" spans="1:17" x14ac:dyDescent="0.3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4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218</v>
      </c>
      <c r="L29559" s="1" t="s">
        <v>13</v>
      </c>
      <c r="M29559" s="1" t="s">
        <v>127</v>
      </c>
      <c r="N29559" s="1" t="s">
        <v>128</v>
      </c>
      <c r="O29559" s="1"/>
      <c r="P29559" s="1"/>
      <c r="Q29559" s="1"/>
    </row>
    <row r="29560" spans="1:17" x14ac:dyDescent="0.3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6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219</v>
      </c>
      <c r="L29560" s="1" t="s">
        <v>13</v>
      </c>
      <c r="M29560" s="1" t="s">
        <v>127</v>
      </c>
      <c r="N29560" s="1" t="s">
        <v>128</v>
      </c>
      <c r="O29560" s="1"/>
      <c r="P29560" s="1"/>
      <c r="Q29560" s="1"/>
    </row>
    <row r="29561" spans="1:17" x14ac:dyDescent="0.3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2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219</v>
      </c>
      <c r="L29561" s="1" t="s">
        <v>24</v>
      </c>
      <c r="M29561" s="1" t="s">
        <v>104</v>
      </c>
      <c r="N29561" s="1" t="s">
        <v>105</v>
      </c>
      <c r="O29561" s="1"/>
      <c r="P29561" s="1"/>
      <c r="Q29561" s="1"/>
    </row>
    <row r="29562" spans="1:17" x14ac:dyDescent="0.3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6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219</v>
      </c>
      <c r="L29562" s="1" t="s">
        <v>31</v>
      </c>
      <c r="M29562" s="1" t="s">
        <v>67</v>
      </c>
      <c r="N29562" s="1" t="s">
        <v>68</v>
      </c>
      <c r="O29562" s="1"/>
      <c r="P29562" s="1"/>
      <c r="Q29562" s="1"/>
    </row>
    <row r="29563" spans="1:17" x14ac:dyDescent="0.3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4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219</v>
      </c>
      <c r="L29563" s="1" t="s">
        <v>13</v>
      </c>
      <c r="M29563" s="1" t="s">
        <v>75</v>
      </c>
      <c r="N29563" s="1" t="s">
        <v>76</v>
      </c>
      <c r="O29563" s="1"/>
      <c r="P29563" s="1"/>
      <c r="Q29563" s="1"/>
    </row>
    <row r="29564" spans="1:17" x14ac:dyDescent="0.3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50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218</v>
      </c>
      <c r="L29564" s="1" t="s">
        <v>20</v>
      </c>
      <c r="M29564" s="1" t="s">
        <v>63</v>
      </c>
      <c r="N29564" s="1" t="s">
        <v>64</v>
      </c>
      <c r="O29564" s="1"/>
      <c r="P29564" s="1"/>
      <c r="Q29564" s="1"/>
    </row>
    <row r="29565" spans="1:17" x14ac:dyDescent="0.3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8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218</v>
      </c>
      <c r="L29565" s="1" t="s">
        <v>20</v>
      </c>
      <c r="M29565" s="1" t="s">
        <v>107</v>
      </c>
      <c r="N29565" s="1" t="s">
        <v>108</v>
      </c>
      <c r="O29565" s="1"/>
      <c r="P29565" s="1"/>
      <c r="Q29565" s="1"/>
    </row>
    <row r="29566" spans="1:17" x14ac:dyDescent="0.3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1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218</v>
      </c>
      <c r="L29566" s="1" t="s">
        <v>31</v>
      </c>
      <c r="M29566" s="1" t="s">
        <v>121</v>
      </c>
      <c r="N29566" s="1" t="s">
        <v>122</v>
      </c>
      <c r="O29566" s="1"/>
      <c r="P29566" s="1"/>
      <c r="Q29566" s="1"/>
    </row>
    <row r="29567" spans="1:17" x14ac:dyDescent="0.3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7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220</v>
      </c>
      <c r="L29567" s="1" t="s">
        <v>13</v>
      </c>
      <c r="M29567" s="1" t="s">
        <v>17</v>
      </c>
      <c r="N29567" s="1" t="s">
        <v>18</v>
      </c>
      <c r="O29567" s="1"/>
      <c r="P29567" s="1"/>
      <c r="Q29567" s="1"/>
    </row>
    <row r="29568" spans="1:17" x14ac:dyDescent="0.3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4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218</v>
      </c>
      <c r="L29568" s="1" t="s">
        <v>13</v>
      </c>
      <c r="M29568" s="1" t="s">
        <v>127</v>
      </c>
      <c r="N29568" s="1" t="s">
        <v>128</v>
      </c>
      <c r="O29568" s="1"/>
      <c r="P29568" s="1"/>
      <c r="Q29568" s="1"/>
    </row>
    <row r="29569" spans="1:17" x14ac:dyDescent="0.3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20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220</v>
      </c>
      <c r="L29569" s="1" t="s">
        <v>31</v>
      </c>
      <c r="M29569" s="1" t="s">
        <v>121</v>
      </c>
      <c r="N29569" s="1" t="s">
        <v>122</v>
      </c>
      <c r="O29569" s="1"/>
      <c r="P29569" s="1"/>
      <c r="Q29569" s="1"/>
    </row>
    <row r="29570" spans="1:17" x14ac:dyDescent="0.3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1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218</v>
      </c>
      <c r="L29570" s="1" t="s">
        <v>24</v>
      </c>
      <c r="M29570" s="1" t="s">
        <v>36</v>
      </c>
      <c r="N29570" s="1" t="s">
        <v>37</v>
      </c>
      <c r="O29570" s="1"/>
      <c r="P29570" s="1"/>
      <c r="Q29570" s="1"/>
    </row>
    <row r="29571" spans="1:17" x14ac:dyDescent="0.3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5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219</v>
      </c>
      <c r="L29571" s="1" t="s">
        <v>13</v>
      </c>
      <c r="M29571" s="1" t="s">
        <v>17</v>
      </c>
      <c r="N29571" s="1" t="s">
        <v>18</v>
      </c>
      <c r="O29571" s="1"/>
      <c r="P29571" s="1"/>
      <c r="Q29571" s="1"/>
    </row>
    <row r="29572" spans="1:17" x14ac:dyDescent="0.3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8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218</v>
      </c>
      <c r="L29572" s="1" t="s">
        <v>20</v>
      </c>
      <c r="M29572" s="1" t="s">
        <v>107</v>
      </c>
      <c r="N29572" s="1" t="s">
        <v>108</v>
      </c>
      <c r="O29572" s="1"/>
      <c r="P29572" s="1"/>
      <c r="Q29572" s="1"/>
    </row>
    <row r="29573" spans="1:17" x14ac:dyDescent="0.3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8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219</v>
      </c>
      <c r="L29573" s="1" t="s">
        <v>31</v>
      </c>
      <c r="M29573" s="1" t="s">
        <v>79</v>
      </c>
      <c r="N29573" s="1" t="s">
        <v>80</v>
      </c>
      <c r="O29573" s="1"/>
      <c r="P29573" s="1"/>
      <c r="Q29573" s="1"/>
    </row>
    <row r="29574" spans="1:17" x14ac:dyDescent="0.3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30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218</v>
      </c>
      <c r="L29574" s="1" t="s">
        <v>24</v>
      </c>
      <c r="M29574" s="1" t="s">
        <v>104</v>
      </c>
      <c r="N29574" s="1" t="s">
        <v>105</v>
      </c>
      <c r="O29574" s="1"/>
      <c r="P29574" s="1"/>
      <c r="Q29574" s="1"/>
    </row>
    <row r="29575" spans="1:17" x14ac:dyDescent="0.3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1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218</v>
      </c>
      <c r="L29575" s="1" t="s">
        <v>31</v>
      </c>
      <c r="M29575" s="1" t="s">
        <v>121</v>
      </c>
      <c r="N29575" s="1" t="s">
        <v>122</v>
      </c>
      <c r="O29575" s="1"/>
      <c r="P29575" s="1"/>
      <c r="Q29575" s="1"/>
    </row>
    <row r="29576" spans="1:17" x14ac:dyDescent="0.3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5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220</v>
      </c>
      <c r="L29576" s="1" t="s">
        <v>24</v>
      </c>
      <c r="M29576" s="1" t="s">
        <v>111</v>
      </c>
      <c r="N29576" s="1" t="s">
        <v>112</v>
      </c>
      <c r="O29576" s="1"/>
      <c r="P29576" s="1"/>
      <c r="Q29576" s="1"/>
    </row>
    <row r="29577" spans="1:17" x14ac:dyDescent="0.3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6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219</v>
      </c>
      <c r="L29577" s="1" t="s">
        <v>20</v>
      </c>
      <c r="M29577" s="1" t="s">
        <v>107</v>
      </c>
      <c r="N29577" s="1" t="s">
        <v>108</v>
      </c>
      <c r="O29577" s="1"/>
      <c r="P29577" s="1"/>
      <c r="Q29577" s="1"/>
    </row>
    <row r="29578" spans="1:17" x14ac:dyDescent="0.3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50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218</v>
      </c>
      <c r="L29578" s="1" t="s">
        <v>20</v>
      </c>
      <c r="M29578" s="1" t="s">
        <v>63</v>
      </c>
      <c r="N29578" s="1" t="s">
        <v>64</v>
      </c>
      <c r="O29578" s="1"/>
      <c r="P29578" s="1"/>
      <c r="Q29578" s="1"/>
    </row>
    <row r="29579" spans="1:17" x14ac:dyDescent="0.3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100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218</v>
      </c>
      <c r="L29579" s="1" t="s">
        <v>20</v>
      </c>
      <c r="M29579" s="1" t="s">
        <v>101</v>
      </c>
      <c r="N29579" s="1" t="s">
        <v>102</v>
      </c>
      <c r="O29579" s="1"/>
      <c r="P29579" s="1"/>
      <c r="Q29579" s="1"/>
    </row>
    <row r="29580" spans="1:17" x14ac:dyDescent="0.3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70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219</v>
      </c>
      <c r="L29580" s="1" t="s">
        <v>31</v>
      </c>
      <c r="M29580" s="1" t="s">
        <v>71</v>
      </c>
      <c r="N29580" s="1" t="s">
        <v>72</v>
      </c>
      <c r="O29580" s="1"/>
      <c r="P29580" s="1"/>
      <c r="Q29580" s="1"/>
    </row>
    <row r="29581" spans="1:17" x14ac:dyDescent="0.3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7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220</v>
      </c>
      <c r="L29581" s="1" t="s">
        <v>20</v>
      </c>
      <c r="M29581" s="1" t="s">
        <v>98</v>
      </c>
      <c r="N29581" s="1" t="s">
        <v>99</v>
      </c>
      <c r="O29581" s="1"/>
      <c r="P29581" s="1"/>
      <c r="Q29581" s="1"/>
    </row>
    <row r="29582" spans="1:17" x14ac:dyDescent="0.3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9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219</v>
      </c>
      <c r="L29582" s="1" t="s">
        <v>31</v>
      </c>
      <c r="M29582" s="1" t="s">
        <v>39</v>
      </c>
      <c r="N29582" s="1" t="s">
        <v>40</v>
      </c>
      <c r="O29582" s="1"/>
      <c r="P29582" s="1"/>
      <c r="Q29582" s="1"/>
    </row>
    <row r="29583" spans="1:17" x14ac:dyDescent="0.3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6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218</v>
      </c>
      <c r="L29583" s="1" t="s">
        <v>20</v>
      </c>
      <c r="M29583" s="1" t="s">
        <v>88</v>
      </c>
      <c r="N29583" s="1" t="s">
        <v>89</v>
      </c>
      <c r="O29583" s="1"/>
      <c r="P29583" s="1"/>
      <c r="Q29583" s="1"/>
    </row>
    <row r="29584" spans="1:17" x14ac:dyDescent="0.3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8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218</v>
      </c>
      <c r="L29584" s="1" t="s">
        <v>24</v>
      </c>
      <c r="M29584" s="1" t="s">
        <v>111</v>
      </c>
      <c r="N29584" s="1" t="s">
        <v>112</v>
      </c>
      <c r="O29584" s="1"/>
      <c r="P29584" s="1"/>
      <c r="Q29584" s="1"/>
    </row>
    <row r="29585" spans="1:17" x14ac:dyDescent="0.3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7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220</v>
      </c>
      <c r="L29585" s="1" t="s">
        <v>20</v>
      </c>
      <c r="M29585" s="1" t="s">
        <v>101</v>
      </c>
      <c r="N29585" s="1" t="s">
        <v>102</v>
      </c>
      <c r="O29585" s="1"/>
      <c r="P29585" s="1"/>
      <c r="Q29585" s="1"/>
    </row>
    <row r="29586" spans="1:17" x14ac:dyDescent="0.3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3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218</v>
      </c>
      <c r="L29586" s="1" t="s">
        <v>31</v>
      </c>
      <c r="M29586" s="1" t="s">
        <v>71</v>
      </c>
      <c r="N29586" s="1" t="s">
        <v>72</v>
      </c>
      <c r="O29586" s="1"/>
      <c r="P29586" s="1"/>
      <c r="Q29586" s="1"/>
    </row>
    <row r="29587" spans="1:17" x14ac:dyDescent="0.3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7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221</v>
      </c>
      <c r="L29587" s="1" t="s">
        <v>13</v>
      </c>
      <c r="M29587" s="1" t="s">
        <v>42</v>
      </c>
      <c r="N29587" s="1" t="s">
        <v>43</v>
      </c>
      <c r="O29587" s="1"/>
      <c r="P29587" s="1"/>
      <c r="Q29587" s="1"/>
    </row>
    <row r="29588" spans="1:17" x14ac:dyDescent="0.3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3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218</v>
      </c>
      <c r="L29588" s="1" t="s">
        <v>13</v>
      </c>
      <c r="M29588" s="1" t="s">
        <v>52</v>
      </c>
      <c r="N29588" s="1" t="s">
        <v>53</v>
      </c>
      <c r="O29588" s="1"/>
      <c r="P29588" s="1"/>
      <c r="Q29588" s="1"/>
    </row>
    <row r="29589" spans="1:17" x14ac:dyDescent="0.3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7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218</v>
      </c>
      <c r="L29589" s="1" t="s">
        <v>20</v>
      </c>
      <c r="M29589" s="1" t="s">
        <v>28</v>
      </c>
      <c r="N29589" s="1" t="s">
        <v>29</v>
      </c>
      <c r="O29589" s="1"/>
      <c r="P29589" s="1"/>
      <c r="Q29589" s="1"/>
    </row>
    <row r="29590" spans="1:17" x14ac:dyDescent="0.3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3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218</v>
      </c>
      <c r="L29590" s="1" t="s">
        <v>24</v>
      </c>
      <c r="M29590" s="1" t="s">
        <v>94</v>
      </c>
      <c r="N29590" s="1" t="s">
        <v>95</v>
      </c>
      <c r="O29590" s="1"/>
      <c r="P29590" s="1"/>
      <c r="Q29590" s="1"/>
    </row>
    <row r="29591" spans="1:17" x14ac:dyDescent="0.3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3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218</v>
      </c>
      <c r="L29591" s="1" t="s">
        <v>31</v>
      </c>
      <c r="M29591" s="1" t="s">
        <v>71</v>
      </c>
      <c r="N29591" s="1" t="s">
        <v>72</v>
      </c>
      <c r="O29591" s="1"/>
      <c r="P29591" s="1"/>
      <c r="Q29591" s="1"/>
    </row>
    <row r="29592" spans="1:17" x14ac:dyDescent="0.3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2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220</v>
      </c>
      <c r="L29592" s="1" t="s">
        <v>31</v>
      </c>
      <c r="M29592" s="1" t="s">
        <v>79</v>
      </c>
      <c r="N29592" s="1" t="s">
        <v>80</v>
      </c>
      <c r="O29592" s="1"/>
      <c r="P29592" s="1"/>
      <c r="Q29592" s="1"/>
    </row>
    <row r="29593" spans="1:17" x14ac:dyDescent="0.3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3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218</v>
      </c>
      <c r="L29593" s="1" t="s">
        <v>13</v>
      </c>
      <c r="M29593" s="1" t="s">
        <v>52</v>
      </c>
      <c r="N29593" s="1" t="s">
        <v>53</v>
      </c>
      <c r="O29593" s="1"/>
      <c r="P29593" s="1"/>
      <c r="Q29593" s="1"/>
    </row>
    <row r="29594" spans="1:17" x14ac:dyDescent="0.3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4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218</v>
      </c>
      <c r="L29594" s="1" t="s">
        <v>13</v>
      </c>
      <c r="M29594" s="1" t="s">
        <v>127</v>
      </c>
      <c r="N29594" s="1" t="s">
        <v>128</v>
      </c>
      <c r="O29594" s="1"/>
      <c r="P29594" s="1"/>
      <c r="Q29594" s="1"/>
    </row>
    <row r="29595" spans="1:17" x14ac:dyDescent="0.3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6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219</v>
      </c>
      <c r="L29595" s="1" t="s">
        <v>24</v>
      </c>
      <c r="M29595" s="1" t="s">
        <v>57</v>
      </c>
      <c r="N29595" s="1" t="s">
        <v>58</v>
      </c>
      <c r="O29595" s="1"/>
      <c r="P29595" s="1"/>
      <c r="Q29595" s="1"/>
    </row>
    <row r="29596" spans="1:17" x14ac:dyDescent="0.3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2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218</v>
      </c>
      <c r="L29596" s="1" t="s">
        <v>13</v>
      </c>
      <c r="M29596" s="1" t="s">
        <v>14</v>
      </c>
      <c r="N29596" s="1" t="s">
        <v>15</v>
      </c>
      <c r="O29596" s="1"/>
      <c r="P29596" s="1"/>
      <c r="Q29596" s="1"/>
    </row>
    <row r="29597" spans="1:17" x14ac:dyDescent="0.3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30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219</v>
      </c>
      <c r="L29597" s="1" t="s">
        <v>31</v>
      </c>
      <c r="M29597" s="1" t="s">
        <v>32</v>
      </c>
      <c r="N29597" s="1" t="s">
        <v>33</v>
      </c>
      <c r="O29597" s="1"/>
      <c r="P29597" s="1"/>
      <c r="Q29597" s="1"/>
    </row>
    <row r="29598" spans="1:17" x14ac:dyDescent="0.3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8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219</v>
      </c>
      <c r="L29598" s="1" t="s">
        <v>13</v>
      </c>
      <c r="M29598" s="1" t="s">
        <v>14</v>
      </c>
      <c r="N29598" s="1" t="s">
        <v>15</v>
      </c>
      <c r="O29598" s="1"/>
      <c r="P29598" s="1"/>
      <c r="Q29598" s="1"/>
    </row>
    <row r="29599" spans="1:17" x14ac:dyDescent="0.3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60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218</v>
      </c>
      <c r="L29599" s="1" t="s">
        <v>20</v>
      </c>
      <c r="M29599" s="1" t="s">
        <v>60</v>
      </c>
      <c r="N29599" s="1" t="s">
        <v>61</v>
      </c>
      <c r="O29599" s="1"/>
      <c r="P29599" s="1"/>
      <c r="Q29599" s="1"/>
    </row>
    <row r="29600" spans="1:17" x14ac:dyDescent="0.3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9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219</v>
      </c>
      <c r="L29600" s="1" t="s">
        <v>31</v>
      </c>
      <c r="M29600" s="1" t="s">
        <v>39</v>
      </c>
      <c r="N29600" s="1" t="s">
        <v>40</v>
      </c>
      <c r="O29600" s="1"/>
      <c r="P29600" s="1"/>
      <c r="Q29600" s="1"/>
    </row>
    <row r="29601" spans="1:17" x14ac:dyDescent="0.3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7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219</v>
      </c>
      <c r="L29601" s="1" t="s">
        <v>20</v>
      </c>
      <c r="M29601" s="1" t="s">
        <v>88</v>
      </c>
      <c r="N29601" s="1" t="s">
        <v>89</v>
      </c>
      <c r="O29601" s="1"/>
      <c r="P29601" s="1"/>
      <c r="Q29601" s="1"/>
    </row>
    <row r="29602" spans="1:17" x14ac:dyDescent="0.3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1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218</v>
      </c>
      <c r="L29602" s="1" t="s">
        <v>24</v>
      </c>
      <c r="M29602" s="1" t="s">
        <v>36</v>
      </c>
      <c r="N29602" s="1" t="s">
        <v>37</v>
      </c>
      <c r="O29602" s="1"/>
      <c r="P29602" s="1"/>
      <c r="Q29602" s="1"/>
    </row>
    <row r="29603" spans="1:17" x14ac:dyDescent="0.3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7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218</v>
      </c>
      <c r="L29603" s="1" t="s">
        <v>24</v>
      </c>
      <c r="M29603" s="1" t="s">
        <v>85</v>
      </c>
      <c r="N29603" s="1" t="s">
        <v>86</v>
      </c>
      <c r="O29603" s="1"/>
      <c r="P29603" s="1"/>
      <c r="Q29603" s="1"/>
    </row>
    <row r="29604" spans="1:17" x14ac:dyDescent="0.3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5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219</v>
      </c>
      <c r="L29604" s="1" t="s">
        <v>20</v>
      </c>
      <c r="M29604" s="1" t="s">
        <v>28</v>
      </c>
      <c r="N29604" s="1" t="s">
        <v>29</v>
      </c>
      <c r="O29604" s="1"/>
      <c r="P29604" s="1"/>
      <c r="Q29604" s="1"/>
    </row>
    <row r="29605" spans="1:17" x14ac:dyDescent="0.3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4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219</v>
      </c>
      <c r="L29605" s="1" t="s">
        <v>13</v>
      </c>
      <c r="M29605" s="1" t="s">
        <v>75</v>
      </c>
      <c r="N29605" s="1" t="s">
        <v>76</v>
      </c>
      <c r="O29605" s="1"/>
      <c r="P29605" s="1"/>
      <c r="Q29605" s="1"/>
    </row>
    <row r="29606" spans="1:17" x14ac:dyDescent="0.3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5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219</v>
      </c>
      <c r="L29606" s="1" t="s">
        <v>24</v>
      </c>
      <c r="M29606" s="1" t="s">
        <v>36</v>
      </c>
      <c r="N29606" s="1" t="s">
        <v>37</v>
      </c>
      <c r="O29606" s="1"/>
      <c r="P29606" s="1"/>
      <c r="Q29606" s="1"/>
    </row>
    <row r="29607" spans="1:17" x14ac:dyDescent="0.3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8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220</v>
      </c>
      <c r="L29607" s="1" t="s">
        <v>31</v>
      </c>
      <c r="M29607" s="1" t="s">
        <v>39</v>
      </c>
      <c r="N29607" s="1" t="s">
        <v>40</v>
      </c>
      <c r="O29607" s="1"/>
      <c r="P29607" s="1"/>
      <c r="Q29607" s="1"/>
    </row>
    <row r="29608" spans="1:17" x14ac:dyDescent="0.3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3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218</v>
      </c>
      <c r="L29608" s="1" t="s">
        <v>24</v>
      </c>
      <c r="M29608" s="1" t="s">
        <v>94</v>
      </c>
      <c r="N29608" s="1" t="s">
        <v>95</v>
      </c>
      <c r="O29608" s="1"/>
      <c r="P29608" s="1"/>
      <c r="Q29608" s="1"/>
    </row>
    <row r="29609" spans="1:17" x14ac:dyDescent="0.3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70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219</v>
      </c>
      <c r="L29609" s="1" t="s">
        <v>31</v>
      </c>
      <c r="M29609" s="1" t="s">
        <v>71</v>
      </c>
      <c r="N29609" s="1" t="s">
        <v>72</v>
      </c>
      <c r="O29609" s="1"/>
      <c r="P29609" s="1"/>
      <c r="Q29609" s="1"/>
    </row>
    <row r="29610" spans="1:17" x14ac:dyDescent="0.3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9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219</v>
      </c>
      <c r="L29610" s="1" t="s">
        <v>13</v>
      </c>
      <c r="M29610" s="1" t="s">
        <v>91</v>
      </c>
      <c r="N29610" s="1" t="s">
        <v>92</v>
      </c>
      <c r="O29610" s="1"/>
      <c r="P29610" s="1"/>
      <c r="Q29610" s="1"/>
    </row>
    <row r="29611" spans="1:17" x14ac:dyDescent="0.3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1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220</v>
      </c>
      <c r="L29611" s="1" t="s">
        <v>13</v>
      </c>
      <c r="M29611" s="1" t="s">
        <v>82</v>
      </c>
      <c r="N29611" s="1" t="s">
        <v>83</v>
      </c>
      <c r="O29611" s="1"/>
      <c r="P29611" s="1"/>
      <c r="Q29611" s="1"/>
    </row>
    <row r="29612" spans="1:17" x14ac:dyDescent="0.3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9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220</v>
      </c>
      <c r="L29612" s="1" t="s">
        <v>13</v>
      </c>
      <c r="M29612" s="1" t="s">
        <v>127</v>
      </c>
      <c r="N29612" s="1" t="s">
        <v>128</v>
      </c>
      <c r="O29612" s="1"/>
      <c r="P29612" s="1"/>
      <c r="Q29612" s="1"/>
    </row>
    <row r="29613" spans="1:17" x14ac:dyDescent="0.3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1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218</v>
      </c>
      <c r="L29613" s="1" t="s">
        <v>24</v>
      </c>
      <c r="M29613" s="1" t="s">
        <v>36</v>
      </c>
      <c r="N29613" s="1" t="s">
        <v>37</v>
      </c>
      <c r="O29613" s="1"/>
      <c r="P29613" s="1"/>
      <c r="Q29613" s="1"/>
    </row>
    <row r="29614" spans="1:17" x14ac:dyDescent="0.3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5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220</v>
      </c>
      <c r="L29614" s="1" t="s">
        <v>24</v>
      </c>
      <c r="M29614" s="1" t="s">
        <v>111</v>
      </c>
      <c r="N29614" s="1" t="s">
        <v>112</v>
      </c>
      <c r="O29614" s="1"/>
      <c r="P29614" s="1"/>
      <c r="Q29614" s="1"/>
    </row>
    <row r="29615" spans="1:17" x14ac:dyDescent="0.3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9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219</v>
      </c>
      <c r="L29615" s="1" t="s">
        <v>31</v>
      </c>
      <c r="M29615" s="1" t="s">
        <v>39</v>
      </c>
      <c r="N29615" s="1" t="s">
        <v>40</v>
      </c>
      <c r="O29615" s="1"/>
      <c r="P29615" s="1"/>
      <c r="Q29615" s="1"/>
    </row>
    <row r="29616" spans="1:17" x14ac:dyDescent="0.3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9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220</v>
      </c>
      <c r="L29616" s="1" t="s">
        <v>13</v>
      </c>
      <c r="M29616" s="1" t="s">
        <v>127</v>
      </c>
      <c r="N29616" s="1" t="s">
        <v>128</v>
      </c>
      <c r="O29616" s="1"/>
      <c r="P29616" s="1"/>
      <c r="Q29616" s="1"/>
    </row>
    <row r="29617" spans="1:17" x14ac:dyDescent="0.3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6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220</v>
      </c>
      <c r="L29617" s="1" t="s">
        <v>13</v>
      </c>
      <c r="M29617" s="1" t="s">
        <v>52</v>
      </c>
      <c r="N29617" s="1" t="s">
        <v>53</v>
      </c>
      <c r="O29617" s="1"/>
      <c r="P29617" s="1"/>
      <c r="Q29617" s="1"/>
    </row>
    <row r="29618" spans="1:17" x14ac:dyDescent="0.3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9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219</v>
      </c>
      <c r="L29618" s="1" t="s">
        <v>13</v>
      </c>
      <c r="M29618" s="1" t="s">
        <v>91</v>
      </c>
      <c r="N29618" s="1" t="s">
        <v>92</v>
      </c>
      <c r="O29618" s="1"/>
      <c r="P29618" s="1"/>
      <c r="Q29618" s="1"/>
    </row>
    <row r="29619" spans="1:17" x14ac:dyDescent="0.3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4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218</v>
      </c>
      <c r="L29619" s="1" t="s">
        <v>24</v>
      </c>
      <c r="M29619" s="1" t="s">
        <v>25</v>
      </c>
      <c r="N29619" s="1" t="s">
        <v>26</v>
      </c>
      <c r="O29619" s="1"/>
      <c r="P29619" s="1"/>
      <c r="Q29619" s="1"/>
    </row>
    <row r="29620" spans="1:17" x14ac:dyDescent="0.3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7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218</v>
      </c>
      <c r="L29620" s="1" t="s">
        <v>20</v>
      </c>
      <c r="M29620" s="1" t="s">
        <v>28</v>
      </c>
      <c r="N29620" s="1" t="s">
        <v>29</v>
      </c>
      <c r="O29620" s="1"/>
      <c r="P29620" s="1"/>
      <c r="Q29620" s="1"/>
    </row>
    <row r="29621" spans="1:17" x14ac:dyDescent="0.3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3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218</v>
      </c>
      <c r="L29621" s="1" t="s">
        <v>31</v>
      </c>
      <c r="M29621" s="1" t="s">
        <v>71</v>
      </c>
      <c r="N29621" s="1" t="s">
        <v>72</v>
      </c>
      <c r="O29621" s="1"/>
      <c r="P29621" s="1"/>
      <c r="Q29621" s="1"/>
    </row>
    <row r="29622" spans="1:17" x14ac:dyDescent="0.3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6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218</v>
      </c>
      <c r="L29622" s="1" t="s">
        <v>13</v>
      </c>
      <c r="M29622" s="1" t="s">
        <v>75</v>
      </c>
      <c r="N29622" s="1" t="s">
        <v>76</v>
      </c>
      <c r="O29622" s="1"/>
      <c r="P29622" s="1"/>
      <c r="Q29622" s="1"/>
    </row>
    <row r="29623" spans="1:17" x14ac:dyDescent="0.3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3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218</v>
      </c>
      <c r="L29623" s="1" t="s">
        <v>31</v>
      </c>
      <c r="M29623" s="1" t="s">
        <v>71</v>
      </c>
      <c r="N29623" s="1" t="s">
        <v>72</v>
      </c>
      <c r="O29623" s="1"/>
      <c r="P29623" s="1"/>
      <c r="Q29623" s="1"/>
    </row>
    <row r="29624" spans="1:17" x14ac:dyDescent="0.3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7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220</v>
      </c>
      <c r="L29624" s="1" t="s">
        <v>31</v>
      </c>
      <c r="M29624" s="1" t="s">
        <v>32</v>
      </c>
      <c r="N29624" s="1" t="s">
        <v>33</v>
      </c>
      <c r="O29624" s="1"/>
      <c r="P29624" s="1"/>
      <c r="Q29624" s="1"/>
    </row>
    <row r="29625" spans="1:17" x14ac:dyDescent="0.3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7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218</v>
      </c>
      <c r="L29625" s="1" t="s">
        <v>24</v>
      </c>
      <c r="M29625" s="1" t="s">
        <v>85</v>
      </c>
      <c r="N29625" s="1" t="s">
        <v>86</v>
      </c>
      <c r="O29625" s="1"/>
      <c r="P29625" s="1"/>
      <c r="Q29625" s="1"/>
    </row>
    <row r="29626" spans="1:17" x14ac:dyDescent="0.3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6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219</v>
      </c>
      <c r="L29626" s="1" t="s">
        <v>13</v>
      </c>
      <c r="M29626" s="1" t="s">
        <v>42</v>
      </c>
      <c r="N29626" s="1" t="s">
        <v>43</v>
      </c>
      <c r="O29626" s="1"/>
      <c r="P29626" s="1"/>
      <c r="Q29626" s="1"/>
    </row>
    <row r="29627" spans="1:17" x14ac:dyDescent="0.3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9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220</v>
      </c>
      <c r="L29627" s="1" t="s">
        <v>13</v>
      </c>
      <c r="M29627" s="1" t="s">
        <v>127</v>
      </c>
      <c r="N29627" s="1" t="s">
        <v>128</v>
      </c>
      <c r="O29627" s="1"/>
      <c r="P29627" s="1"/>
      <c r="Q29627" s="1"/>
    </row>
    <row r="29628" spans="1:17" x14ac:dyDescent="0.3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6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218</v>
      </c>
      <c r="L29628" s="1" t="s">
        <v>13</v>
      </c>
      <c r="M29628" s="1" t="s">
        <v>17</v>
      </c>
      <c r="N29628" s="1" t="s">
        <v>18</v>
      </c>
      <c r="O29628" s="1"/>
      <c r="P29628" s="1"/>
      <c r="Q29628" s="1"/>
    </row>
    <row r="29629" spans="1:17" x14ac:dyDescent="0.3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6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218</v>
      </c>
      <c r="L29629" s="1" t="s">
        <v>13</v>
      </c>
      <c r="M29629" s="1" t="s">
        <v>17</v>
      </c>
      <c r="N29629" s="1" t="s">
        <v>18</v>
      </c>
      <c r="O29629" s="1"/>
      <c r="P29629" s="1"/>
      <c r="Q29629" s="1"/>
    </row>
    <row r="29630" spans="1:17" x14ac:dyDescent="0.3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5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218</v>
      </c>
      <c r="L29630" s="1" t="s">
        <v>31</v>
      </c>
      <c r="M29630" s="1" t="s">
        <v>39</v>
      </c>
      <c r="N29630" s="1" t="s">
        <v>40</v>
      </c>
      <c r="O29630" s="1"/>
      <c r="P29630" s="1"/>
      <c r="Q29630" s="1"/>
    </row>
    <row r="29631" spans="1:17" x14ac:dyDescent="0.3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3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218</v>
      </c>
      <c r="L29631" s="1" t="s">
        <v>24</v>
      </c>
      <c r="M29631" s="1" t="s">
        <v>94</v>
      </c>
      <c r="N29631" s="1" t="s">
        <v>95</v>
      </c>
      <c r="O29631" s="1"/>
      <c r="P29631" s="1"/>
      <c r="Q29631" s="1"/>
    </row>
    <row r="29632" spans="1:17" x14ac:dyDescent="0.3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70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219</v>
      </c>
      <c r="L29632" s="1" t="s">
        <v>31</v>
      </c>
      <c r="M29632" s="1" t="s">
        <v>71</v>
      </c>
      <c r="N29632" s="1" t="s">
        <v>72</v>
      </c>
      <c r="O29632" s="1"/>
      <c r="P29632" s="1"/>
      <c r="Q29632" s="1"/>
    </row>
    <row r="29633" spans="1:17" x14ac:dyDescent="0.3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2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220</v>
      </c>
      <c r="L29633" s="1" t="s">
        <v>31</v>
      </c>
      <c r="M29633" s="1" t="s">
        <v>79</v>
      </c>
      <c r="N29633" s="1" t="s">
        <v>80</v>
      </c>
      <c r="O29633" s="1"/>
      <c r="P29633" s="1"/>
      <c r="Q29633" s="1"/>
    </row>
    <row r="29634" spans="1:17" x14ac:dyDescent="0.3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9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219</v>
      </c>
      <c r="L29634" s="1" t="s">
        <v>20</v>
      </c>
      <c r="M29634" s="1" t="s">
        <v>21</v>
      </c>
      <c r="N29634" s="1" t="s">
        <v>22</v>
      </c>
      <c r="O29634" s="1"/>
      <c r="P29634" s="1"/>
      <c r="Q29634" s="1"/>
    </row>
    <row r="29635" spans="1:17" x14ac:dyDescent="0.3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6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218</v>
      </c>
      <c r="L29635" s="1" t="s">
        <v>13</v>
      </c>
      <c r="M29635" s="1" t="s">
        <v>75</v>
      </c>
      <c r="N29635" s="1" t="s">
        <v>76</v>
      </c>
      <c r="O29635" s="1"/>
      <c r="P29635" s="1"/>
      <c r="Q29635" s="1"/>
    </row>
    <row r="29636" spans="1:17" x14ac:dyDescent="0.3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3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220</v>
      </c>
      <c r="L29636" s="1" t="s">
        <v>13</v>
      </c>
      <c r="M29636" s="1" t="s">
        <v>75</v>
      </c>
      <c r="N29636" s="1" t="s">
        <v>76</v>
      </c>
      <c r="O29636" s="1"/>
      <c r="P29636" s="1"/>
      <c r="Q29636" s="1"/>
    </row>
    <row r="29637" spans="1:17" x14ac:dyDescent="0.3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6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218</v>
      </c>
      <c r="L29637" s="1" t="s">
        <v>13</v>
      </c>
      <c r="M29637" s="1" t="s">
        <v>75</v>
      </c>
      <c r="N29637" s="1" t="s">
        <v>76</v>
      </c>
      <c r="O29637" s="1"/>
      <c r="P29637" s="1"/>
      <c r="Q29637" s="1"/>
    </row>
    <row r="29638" spans="1:17" x14ac:dyDescent="0.3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1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218</v>
      </c>
      <c r="L29638" s="1" t="s">
        <v>24</v>
      </c>
      <c r="M29638" s="1" t="s">
        <v>36</v>
      </c>
      <c r="N29638" s="1" t="s">
        <v>37</v>
      </c>
      <c r="O29638" s="1"/>
      <c r="P29638" s="1"/>
      <c r="Q29638" s="1"/>
    </row>
    <row r="29639" spans="1:17" x14ac:dyDescent="0.3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30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219</v>
      </c>
      <c r="L29639" s="1" t="s">
        <v>31</v>
      </c>
      <c r="M29639" s="1" t="s">
        <v>32</v>
      </c>
      <c r="N29639" s="1" t="s">
        <v>33</v>
      </c>
      <c r="O29639" s="1"/>
      <c r="P29639" s="1"/>
      <c r="Q29639" s="1"/>
    </row>
    <row r="29640" spans="1:17" x14ac:dyDescent="0.3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4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218</v>
      </c>
      <c r="L29640" s="1" t="s">
        <v>31</v>
      </c>
      <c r="M29640" s="1" t="s">
        <v>32</v>
      </c>
      <c r="N29640" s="1" t="s">
        <v>33</v>
      </c>
      <c r="O29640" s="1"/>
      <c r="P29640" s="1"/>
      <c r="Q29640" s="1"/>
    </row>
    <row r="29641" spans="1:17" x14ac:dyDescent="0.3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7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220</v>
      </c>
      <c r="L29641" s="1" t="s">
        <v>31</v>
      </c>
      <c r="M29641" s="1" t="s">
        <v>71</v>
      </c>
      <c r="N29641" s="1" t="s">
        <v>72</v>
      </c>
      <c r="O29641" s="1"/>
      <c r="P29641" s="1"/>
      <c r="Q29641" s="1"/>
    </row>
    <row r="29642" spans="1:17" x14ac:dyDescent="0.3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1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220</v>
      </c>
      <c r="L29642" s="1" t="s">
        <v>13</v>
      </c>
      <c r="M29642" s="1" t="s">
        <v>82</v>
      </c>
      <c r="N29642" s="1" t="s">
        <v>83</v>
      </c>
      <c r="O29642" s="1"/>
      <c r="P29642" s="1"/>
      <c r="Q29642" s="1"/>
    </row>
    <row r="29643" spans="1:17" x14ac:dyDescent="0.3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3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218</v>
      </c>
      <c r="L29643" s="1" t="s">
        <v>24</v>
      </c>
      <c r="M29643" s="1" t="s">
        <v>94</v>
      </c>
      <c r="N29643" s="1" t="s">
        <v>95</v>
      </c>
      <c r="O29643" s="1"/>
      <c r="P29643" s="1"/>
      <c r="Q29643" s="1"/>
    </row>
    <row r="29644" spans="1:17" x14ac:dyDescent="0.3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6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218</v>
      </c>
      <c r="L29644" s="1" t="s">
        <v>31</v>
      </c>
      <c r="M29644" s="1" t="s">
        <v>79</v>
      </c>
      <c r="N29644" s="1" t="s">
        <v>80</v>
      </c>
      <c r="O29644" s="1"/>
      <c r="P29644" s="1"/>
      <c r="Q29644" s="1"/>
    </row>
    <row r="29645" spans="1:17" x14ac:dyDescent="0.3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2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218</v>
      </c>
      <c r="L29645" s="1" t="s">
        <v>13</v>
      </c>
      <c r="M29645" s="1" t="s">
        <v>14</v>
      </c>
      <c r="N29645" s="1" t="s">
        <v>15</v>
      </c>
      <c r="O29645" s="1"/>
      <c r="P29645" s="1"/>
      <c r="Q29645" s="1"/>
    </row>
    <row r="29646" spans="1:17" x14ac:dyDescent="0.3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3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219</v>
      </c>
      <c r="L29646" s="1" t="s">
        <v>24</v>
      </c>
      <c r="M29646" s="1" t="s">
        <v>25</v>
      </c>
      <c r="N29646" s="1" t="s">
        <v>26</v>
      </c>
      <c r="O29646" s="1"/>
      <c r="P29646" s="1"/>
      <c r="Q29646" s="1"/>
    </row>
    <row r="29647" spans="1:17" x14ac:dyDescent="0.3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9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218</v>
      </c>
      <c r="L29647" s="1" t="s">
        <v>13</v>
      </c>
      <c r="M29647" s="1" t="s">
        <v>91</v>
      </c>
      <c r="N29647" s="1" t="s">
        <v>92</v>
      </c>
      <c r="O29647" s="1"/>
      <c r="P29647" s="1"/>
      <c r="Q29647" s="1"/>
    </row>
    <row r="29648" spans="1:17" x14ac:dyDescent="0.3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4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218</v>
      </c>
      <c r="L29648" s="1" t="s">
        <v>13</v>
      </c>
      <c r="M29648" s="1" t="s">
        <v>127</v>
      </c>
      <c r="N29648" s="1" t="s">
        <v>128</v>
      </c>
      <c r="O29648" s="1"/>
      <c r="P29648" s="1"/>
      <c r="Q29648" s="1"/>
    </row>
    <row r="29649" spans="1:17" x14ac:dyDescent="0.3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6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218</v>
      </c>
      <c r="L29649" s="1" t="s">
        <v>13</v>
      </c>
      <c r="M29649" s="1" t="s">
        <v>75</v>
      </c>
      <c r="N29649" s="1" t="s">
        <v>76</v>
      </c>
      <c r="O29649" s="1"/>
      <c r="P29649" s="1"/>
      <c r="Q29649" s="1"/>
    </row>
    <row r="29650" spans="1:17" x14ac:dyDescent="0.3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7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220</v>
      </c>
      <c r="L29650" s="1" t="s">
        <v>24</v>
      </c>
      <c r="M29650" s="1" t="s">
        <v>36</v>
      </c>
      <c r="N29650" s="1" t="s">
        <v>37</v>
      </c>
      <c r="O29650" s="1"/>
      <c r="P29650" s="1"/>
      <c r="Q29650" s="1"/>
    </row>
    <row r="29651" spans="1:17" x14ac:dyDescent="0.3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8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218</v>
      </c>
      <c r="L29651" s="1" t="s">
        <v>24</v>
      </c>
      <c r="M29651" s="1" t="s">
        <v>111</v>
      </c>
      <c r="N29651" s="1" t="s">
        <v>112</v>
      </c>
      <c r="O29651" s="1"/>
      <c r="P29651" s="1"/>
      <c r="Q29651" s="1"/>
    </row>
    <row r="29652" spans="1:17" x14ac:dyDescent="0.3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4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218</v>
      </c>
      <c r="L29652" s="1" t="s">
        <v>24</v>
      </c>
      <c r="M29652" s="1" t="s">
        <v>57</v>
      </c>
      <c r="N29652" s="1" t="s">
        <v>58</v>
      </c>
      <c r="O29652" s="1"/>
      <c r="P29652" s="1"/>
      <c r="Q29652" s="1"/>
    </row>
    <row r="29653" spans="1:17" x14ac:dyDescent="0.3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3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220</v>
      </c>
      <c r="L29653" s="1" t="s">
        <v>20</v>
      </c>
      <c r="M29653" s="1" t="s">
        <v>107</v>
      </c>
      <c r="N29653" s="1" t="s">
        <v>108</v>
      </c>
      <c r="O29653" s="1"/>
      <c r="P29653" s="1"/>
      <c r="Q29653" s="1"/>
    </row>
    <row r="29654" spans="1:17" x14ac:dyDescent="0.3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1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220</v>
      </c>
      <c r="L29654" s="1" t="s">
        <v>13</v>
      </c>
      <c r="M29654" s="1" t="s">
        <v>82</v>
      </c>
      <c r="N29654" s="1" t="s">
        <v>83</v>
      </c>
      <c r="O29654" s="1"/>
      <c r="P29654" s="1"/>
      <c r="Q29654" s="1"/>
    </row>
    <row r="29655" spans="1:17" x14ac:dyDescent="0.3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2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218</v>
      </c>
      <c r="L29655" s="1" t="s">
        <v>13</v>
      </c>
      <c r="M29655" s="1" t="s">
        <v>14</v>
      </c>
      <c r="N29655" s="1" t="s">
        <v>15</v>
      </c>
      <c r="O29655" s="1"/>
      <c r="P29655" s="1"/>
      <c r="Q29655" s="1"/>
    </row>
    <row r="29656" spans="1:17" x14ac:dyDescent="0.3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1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218</v>
      </c>
      <c r="L29656" s="1" t="s">
        <v>31</v>
      </c>
      <c r="M29656" s="1" t="s">
        <v>121</v>
      </c>
      <c r="N29656" s="1" t="s">
        <v>122</v>
      </c>
      <c r="O29656" s="1"/>
      <c r="P29656" s="1"/>
      <c r="Q29656" s="1"/>
    </row>
    <row r="29657" spans="1:17" x14ac:dyDescent="0.3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9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219</v>
      </c>
      <c r="L29657" s="1" t="s">
        <v>20</v>
      </c>
      <c r="M29657" s="1" t="s">
        <v>21</v>
      </c>
      <c r="N29657" s="1" t="s">
        <v>22</v>
      </c>
      <c r="O29657" s="1"/>
      <c r="P29657" s="1"/>
      <c r="Q29657" s="1"/>
    </row>
    <row r="29658" spans="1:17" x14ac:dyDescent="0.3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9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220</v>
      </c>
      <c r="L29658" s="1" t="s">
        <v>13</v>
      </c>
      <c r="M29658" s="1" t="s">
        <v>14</v>
      </c>
      <c r="N29658" s="1" t="s">
        <v>15</v>
      </c>
      <c r="O29658" s="1"/>
      <c r="P29658" s="1"/>
      <c r="Q29658" s="1"/>
    </row>
    <row r="29659" spans="1:17" x14ac:dyDescent="0.3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5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219</v>
      </c>
      <c r="L29659" s="1" t="s">
        <v>20</v>
      </c>
      <c r="M29659" s="1" t="s">
        <v>28</v>
      </c>
      <c r="N29659" s="1" t="s">
        <v>29</v>
      </c>
      <c r="O29659" s="1"/>
      <c r="P29659" s="1"/>
      <c r="Q29659" s="1"/>
    </row>
    <row r="29660" spans="1:17" x14ac:dyDescent="0.3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2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219</v>
      </c>
      <c r="L29660" s="1" t="s">
        <v>24</v>
      </c>
      <c r="M29660" s="1" t="s">
        <v>104</v>
      </c>
      <c r="N29660" s="1" t="s">
        <v>105</v>
      </c>
      <c r="O29660" s="1"/>
      <c r="P29660" s="1"/>
      <c r="Q29660" s="1"/>
    </row>
    <row r="29661" spans="1:17" x14ac:dyDescent="0.3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3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218</v>
      </c>
      <c r="L29661" s="1" t="s">
        <v>31</v>
      </c>
      <c r="M29661" s="1" t="s">
        <v>67</v>
      </c>
      <c r="N29661" s="1" t="s">
        <v>68</v>
      </c>
      <c r="O29661" s="1"/>
      <c r="P29661" s="1"/>
      <c r="Q29661" s="1"/>
    </row>
    <row r="29662" spans="1:17" x14ac:dyDescent="0.3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8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218</v>
      </c>
      <c r="L29662" s="1" t="s">
        <v>20</v>
      </c>
      <c r="M29662" s="1" t="s">
        <v>107</v>
      </c>
      <c r="N29662" s="1" t="s">
        <v>108</v>
      </c>
      <c r="O29662" s="1"/>
      <c r="P29662" s="1"/>
      <c r="Q29662" s="1"/>
    </row>
    <row r="29663" spans="1:17" x14ac:dyDescent="0.3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4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220</v>
      </c>
      <c r="L29663" s="1" t="s">
        <v>24</v>
      </c>
      <c r="M29663" s="1" t="s">
        <v>45</v>
      </c>
      <c r="N29663" s="1" t="s">
        <v>46</v>
      </c>
      <c r="O29663" s="1"/>
      <c r="P29663" s="1"/>
      <c r="Q29663" s="1"/>
    </row>
    <row r="29664" spans="1:17" x14ac:dyDescent="0.3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9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219</v>
      </c>
      <c r="L29664" s="1" t="s">
        <v>20</v>
      </c>
      <c r="M29664" s="1" t="s">
        <v>63</v>
      </c>
      <c r="N29664" s="1" t="s">
        <v>64</v>
      </c>
      <c r="O29664" s="1"/>
      <c r="P29664" s="1"/>
      <c r="Q29664" s="1"/>
    </row>
    <row r="29665" spans="1:17" x14ac:dyDescent="0.3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9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219</v>
      </c>
      <c r="L29665" s="1" t="s">
        <v>20</v>
      </c>
      <c r="M29665" s="1" t="s">
        <v>98</v>
      </c>
      <c r="N29665" s="1" t="s">
        <v>99</v>
      </c>
      <c r="O29665" s="1"/>
      <c r="P29665" s="1"/>
      <c r="Q29665" s="1"/>
    </row>
    <row r="29666" spans="1:17" x14ac:dyDescent="0.3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3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218</v>
      </c>
      <c r="L29666" s="1" t="s">
        <v>31</v>
      </c>
      <c r="M29666" s="1" t="s">
        <v>71</v>
      </c>
      <c r="N29666" s="1" t="s">
        <v>72</v>
      </c>
      <c r="O29666" s="1"/>
      <c r="P29666" s="1"/>
      <c r="Q29666" s="1"/>
    </row>
    <row r="29667" spans="1:17" x14ac:dyDescent="0.3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1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220</v>
      </c>
      <c r="L29667" s="1" t="s">
        <v>13</v>
      </c>
      <c r="M29667" s="1" t="s">
        <v>82</v>
      </c>
      <c r="N29667" s="1" t="s">
        <v>83</v>
      </c>
      <c r="O29667" s="1"/>
      <c r="P29667" s="1"/>
      <c r="Q29667" s="1"/>
    </row>
    <row r="29668" spans="1:17" x14ac:dyDescent="0.3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9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219</v>
      </c>
      <c r="L29668" s="1" t="s">
        <v>20</v>
      </c>
      <c r="M29668" s="1" t="s">
        <v>21</v>
      </c>
      <c r="N29668" s="1" t="s">
        <v>22</v>
      </c>
      <c r="O29668" s="1"/>
      <c r="P29668" s="1"/>
      <c r="Q29668" s="1"/>
    </row>
    <row r="29669" spans="1:17" x14ac:dyDescent="0.3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6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219</v>
      </c>
      <c r="L29669" s="1" t="s">
        <v>31</v>
      </c>
      <c r="M29669" s="1" t="s">
        <v>67</v>
      </c>
      <c r="N29669" s="1" t="s">
        <v>68</v>
      </c>
      <c r="O29669" s="1"/>
      <c r="P29669" s="1"/>
      <c r="Q29669" s="1"/>
    </row>
    <row r="29670" spans="1:17" x14ac:dyDescent="0.3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6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218</v>
      </c>
      <c r="L29670" s="1" t="s">
        <v>31</v>
      </c>
      <c r="M29670" s="1" t="s">
        <v>79</v>
      </c>
      <c r="N29670" s="1" t="s">
        <v>80</v>
      </c>
      <c r="O29670" s="1"/>
      <c r="P29670" s="1"/>
      <c r="Q29670" s="1"/>
    </row>
    <row r="29671" spans="1:17" x14ac:dyDescent="0.3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1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220</v>
      </c>
      <c r="L29671" s="1" t="s">
        <v>13</v>
      </c>
      <c r="M29671" s="1" t="s">
        <v>82</v>
      </c>
      <c r="N29671" s="1" t="s">
        <v>83</v>
      </c>
      <c r="O29671" s="1"/>
      <c r="P29671" s="1"/>
      <c r="Q29671" s="1"/>
    </row>
    <row r="29672" spans="1:17" x14ac:dyDescent="0.3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7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220</v>
      </c>
      <c r="L29672" s="1" t="s">
        <v>20</v>
      </c>
      <c r="M29672" s="1" t="s">
        <v>98</v>
      </c>
      <c r="N29672" s="1" t="s">
        <v>99</v>
      </c>
      <c r="O29672" s="1"/>
      <c r="P29672" s="1"/>
      <c r="Q29672" s="1"/>
    </row>
    <row r="29673" spans="1:17" x14ac:dyDescent="0.3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8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219</v>
      </c>
      <c r="L29673" s="1" t="s">
        <v>13</v>
      </c>
      <c r="M29673" s="1" t="s">
        <v>14</v>
      </c>
      <c r="N29673" s="1" t="s">
        <v>15</v>
      </c>
      <c r="O29673" s="1"/>
      <c r="P29673" s="1"/>
      <c r="Q29673" s="1"/>
    </row>
    <row r="29674" spans="1:17" x14ac:dyDescent="0.3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1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218</v>
      </c>
      <c r="L29674" s="1" t="s">
        <v>24</v>
      </c>
      <c r="M29674" s="1" t="s">
        <v>36</v>
      </c>
      <c r="N29674" s="1" t="s">
        <v>37</v>
      </c>
      <c r="O29674" s="1"/>
      <c r="P29674" s="1"/>
      <c r="Q29674" s="1"/>
    </row>
    <row r="29675" spans="1:17" x14ac:dyDescent="0.3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6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219</v>
      </c>
      <c r="L29675" s="1" t="s">
        <v>24</v>
      </c>
      <c r="M29675" s="1" t="s">
        <v>57</v>
      </c>
      <c r="N29675" s="1" t="s">
        <v>58</v>
      </c>
      <c r="O29675" s="1"/>
      <c r="P29675" s="1"/>
      <c r="Q29675" s="1"/>
    </row>
    <row r="29676" spans="1:17" x14ac:dyDescent="0.3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3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218</v>
      </c>
      <c r="L29676" s="1" t="s">
        <v>31</v>
      </c>
      <c r="M29676" s="1" t="s">
        <v>71</v>
      </c>
      <c r="N29676" s="1" t="s">
        <v>72</v>
      </c>
      <c r="O29676" s="1"/>
      <c r="P29676" s="1"/>
      <c r="Q29676" s="1"/>
    </row>
    <row r="29677" spans="1:17" x14ac:dyDescent="0.3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4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219</v>
      </c>
      <c r="L29677" s="1" t="s">
        <v>13</v>
      </c>
      <c r="M29677" s="1" t="s">
        <v>75</v>
      </c>
      <c r="N29677" s="1" t="s">
        <v>76</v>
      </c>
      <c r="O29677" s="1"/>
      <c r="P29677" s="1"/>
      <c r="Q29677" s="1"/>
    </row>
    <row r="29678" spans="1:17" x14ac:dyDescent="0.3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10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219</v>
      </c>
      <c r="L29678" s="1" t="s">
        <v>24</v>
      </c>
      <c r="M29678" s="1" t="s">
        <v>111</v>
      </c>
      <c r="N29678" s="1" t="s">
        <v>112</v>
      </c>
      <c r="O29678" s="1"/>
      <c r="P29678" s="1"/>
      <c r="Q29678" s="1"/>
    </row>
    <row r="29679" spans="1:17" x14ac:dyDescent="0.3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3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218</v>
      </c>
      <c r="L29679" s="1" t="s">
        <v>24</v>
      </c>
      <c r="M29679" s="1" t="s">
        <v>94</v>
      </c>
      <c r="N29679" s="1" t="s">
        <v>95</v>
      </c>
      <c r="O29679" s="1"/>
      <c r="P29679" s="1"/>
      <c r="Q29679" s="1"/>
    </row>
    <row r="29680" spans="1:17" x14ac:dyDescent="0.3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7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220</v>
      </c>
      <c r="L29680" s="1" t="s">
        <v>31</v>
      </c>
      <c r="M29680" s="1" t="s">
        <v>71</v>
      </c>
      <c r="N29680" s="1" t="s">
        <v>72</v>
      </c>
      <c r="O29680" s="1"/>
      <c r="P29680" s="1"/>
      <c r="Q29680" s="1"/>
    </row>
    <row r="29681" spans="1:17" x14ac:dyDescent="0.3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9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219</v>
      </c>
      <c r="L29681" s="1" t="s">
        <v>20</v>
      </c>
      <c r="M29681" s="1" t="s">
        <v>21</v>
      </c>
      <c r="N29681" s="1" t="s">
        <v>22</v>
      </c>
      <c r="O29681" s="1"/>
      <c r="P29681" s="1"/>
      <c r="Q29681" s="1"/>
    </row>
    <row r="29682" spans="1:17" x14ac:dyDescent="0.3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4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219</v>
      </c>
      <c r="L29682" s="1" t="s">
        <v>13</v>
      </c>
      <c r="M29682" s="1" t="s">
        <v>75</v>
      </c>
      <c r="N29682" s="1" t="s">
        <v>76</v>
      </c>
      <c r="O29682" s="1"/>
      <c r="P29682" s="1"/>
      <c r="Q29682" s="1"/>
    </row>
    <row r="29683" spans="1:17" x14ac:dyDescent="0.3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6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219</v>
      </c>
      <c r="L29683" s="1" t="s">
        <v>24</v>
      </c>
      <c r="M29683" s="1" t="s">
        <v>57</v>
      </c>
      <c r="N29683" s="1" t="s">
        <v>58</v>
      </c>
      <c r="O29683" s="1"/>
      <c r="P29683" s="1"/>
      <c r="Q29683" s="1"/>
    </row>
    <row r="29684" spans="1:17" x14ac:dyDescent="0.3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7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220</v>
      </c>
      <c r="L29684" s="1" t="s">
        <v>20</v>
      </c>
      <c r="M29684" s="1" t="s">
        <v>101</v>
      </c>
      <c r="N29684" s="1" t="s">
        <v>102</v>
      </c>
      <c r="O29684" s="1"/>
      <c r="P29684" s="1"/>
      <c r="Q29684" s="1"/>
    </row>
    <row r="29685" spans="1:17" x14ac:dyDescent="0.3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30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218</v>
      </c>
      <c r="L29685" s="1" t="s">
        <v>24</v>
      </c>
      <c r="M29685" s="1" t="s">
        <v>104</v>
      </c>
      <c r="N29685" s="1" t="s">
        <v>105</v>
      </c>
      <c r="O29685" s="1"/>
      <c r="P29685" s="1"/>
      <c r="Q29685" s="1"/>
    </row>
    <row r="29686" spans="1:17" x14ac:dyDescent="0.3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6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218</v>
      </c>
      <c r="L29686" s="1" t="s">
        <v>13</v>
      </c>
      <c r="M29686" s="1" t="s">
        <v>75</v>
      </c>
      <c r="N29686" s="1" t="s">
        <v>76</v>
      </c>
      <c r="O29686" s="1"/>
      <c r="P29686" s="1"/>
      <c r="Q29686" s="1"/>
    </row>
    <row r="29687" spans="1:17" x14ac:dyDescent="0.3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50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218</v>
      </c>
      <c r="L29687" s="1" t="s">
        <v>20</v>
      </c>
      <c r="M29687" s="1" t="s">
        <v>63</v>
      </c>
      <c r="N29687" s="1" t="s">
        <v>64</v>
      </c>
      <c r="O29687" s="1"/>
      <c r="P29687" s="1"/>
      <c r="Q29687" s="1"/>
    </row>
    <row r="29688" spans="1:17" x14ac:dyDescent="0.3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7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220</v>
      </c>
      <c r="L29688" s="1" t="s">
        <v>31</v>
      </c>
      <c r="M29688" s="1" t="s">
        <v>71</v>
      </c>
      <c r="N29688" s="1" t="s">
        <v>72</v>
      </c>
      <c r="O29688" s="1"/>
      <c r="P29688" s="1"/>
      <c r="Q29688" s="1"/>
    </row>
    <row r="29689" spans="1:17" x14ac:dyDescent="0.3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6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219</v>
      </c>
      <c r="L29689" s="1" t="s">
        <v>31</v>
      </c>
      <c r="M29689" s="1" t="s">
        <v>67</v>
      </c>
      <c r="N29689" s="1" t="s">
        <v>68</v>
      </c>
      <c r="O29689" s="1"/>
      <c r="P29689" s="1"/>
      <c r="Q29689" s="1"/>
    </row>
    <row r="29690" spans="1:17" x14ac:dyDescent="0.3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9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218</v>
      </c>
      <c r="L29690" s="1" t="s">
        <v>13</v>
      </c>
      <c r="M29690" s="1" t="s">
        <v>91</v>
      </c>
      <c r="N29690" s="1" t="s">
        <v>92</v>
      </c>
      <c r="O29690" s="1"/>
      <c r="P29690" s="1"/>
      <c r="Q29690" s="1"/>
    </row>
    <row r="29691" spans="1:17" x14ac:dyDescent="0.3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4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219</v>
      </c>
      <c r="L29691" s="1" t="s">
        <v>13</v>
      </c>
      <c r="M29691" s="1" t="s">
        <v>75</v>
      </c>
      <c r="N29691" s="1" t="s">
        <v>76</v>
      </c>
      <c r="O29691" s="1"/>
      <c r="P29691" s="1"/>
      <c r="Q29691" s="1"/>
    </row>
    <row r="29692" spans="1:17" x14ac:dyDescent="0.3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4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218</v>
      </c>
      <c r="L29692" s="1" t="s">
        <v>13</v>
      </c>
      <c r="M29692" s="1" t="s">
        <v>127</v>
      </c>
      <c r="N29692" s="1" t="s">
        <v>128</v>
      </c>
      <c r="O29692" s="1"/>
      <c r="P29692" s="1"/>
      <c r="Q29692" s="1"/>
    </row>
    <row r="29693" spans="1:17" x14ac:dyDescent="0.3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5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219</v>
      </c>
      <c r="L29693" s="1" t="s">
        <v>20</v>
      </c>
      <c r="M29693" s="1" t="s">
        <v>28</v>
      </c>
      <c r="N29693" s="1" t="s">
        <v>29</v>
      </c>
      <c r="O29693" s="1"/>
      <c r="P29693" s="1"/>
      <c r="Q29693" s="1"/>
    </row>
    <row r="29694" spans="1:17" x14ac:dyDescent="0.3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6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219</v>
      </c>
      <c r="L29694" s="1" t="s">
        <v>24</v>
      </c>
      <c r="M29694" s="1" t="s">
        <v>57</v>
      </c>
      <c r="N29694" s="1" t="s">
        <v>58</v>
      </c>
      <c r="O29694" s="1"/>
      <c r="P29694" s="1"/>
      <c r="Q29694" s="1"/>
    </row>
    <row r="29695" spans="1:17" x14ac:dyDescent="0.3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5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218</v>
      </c>
      <c r="L29695" s="1" t="s">
        <v>31</v>
      </c>
      <c r="M29695" s="1" t="s">
        <v>39</v>
      </c>
      <c r="N29695" s="1" t="s">
        <v>40</v>
      </c>
      <c r="O29695" s="1"/>
      <c r="P29695" s="1"/>
      <c r="Q29695" s="1"/>
    </row>
    <row r="29696" spans="1:17" x14ac:dyDescent="0.3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9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218</v>
      </c>
      <c r="L29696" s="1" t="s">
        <v>13</v>
      </c>
      <c r="M29696" s="1" t="s">
        <v>91</v>
      </c>
      <c r="N29696" s="1" t="s">
        <v>92</v>
      </c>
      <c r="O29696" s="1"/>
      <c r="P29696" s="1"/>
      <c r="Q29696" s="1"/>
    </row>
    <row r="29697" spans="1:17" x14ac:dyDescent="0.3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70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219</v>
      </c>
      <c r="L29697" s="1" t="s">
        <v>31</v>
      </c>
      <c r="M29697" s="1" t="s">
        <v>71</v>
      </c>
      <c r="N29697" s="1" t="s">
        <v>72</v>
      </c>
      <c r="O29697" s="1"/>
      <c r="P29697" s="1"/>
      <c r="Q29697" s="1"/>
    </row>
    <row r="29698" spans="1:17" x14ac:dyDescent="0.3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9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219</v>
      </c>
      <c r="L29698" s="1" t="s">
        <v>20</v>
      </c>
      <c r="M29698" s="1" t="s">
        <v>21</v>
      </c>
      <c r="N29698" s="1" t="s">
        <v>22</v>
      </c>
      <c r="O29698" s="1"/>
      <c r="P29698" s="1"/>
      <c r="Q29698" s="1"/>
    </row>
    <row r="29699" spans="1:17" x14ac:dyDescent="0.3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9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218</v>
      </c>
      <c r="L29699" s="1" t="s">
        <v>13</v>
      </c>
      <c r="M29699" s="1" t="s">
        <v>91</v>
      </c>
      <c r="N29699" s="1" t="s">
        <v>92</v>
      </c>
      <c r="O29699" s="1"/>
      <c r="P29699" s="1"/>
      <c r="Q29699" s="1"/>
    </row>
    <row r="29700" spans="1:17" x14ac:dyDescent="0.3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6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219</v>
      </c>
      <c r="L29700" s="1" t="s">
        <v>24</v>
      </c>
      <c r="M29700" s="1" t="s">
        <v>57</v>
      </c>
      <c r="N29700" s="1" t="s">
        <v>58</v>
      </c>
      <c r="O29700" s="1"/>
      <c r="P29700" s="1"/>
      <c r="Q29700" s="1"/>
    </row>
    <row r="29701" spans="1:17" x14ac:dyDescent="0.3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2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218</v>
      </c>
      <c r="L29701" s="1" t="s">
        <v>13</v>
      </c>
      <c r="M29701" s="1" t="s">
        <v>14</v>
      </c>
      <c r="N29701" s="1" t="s">
        <v>15</v>
      </c>
      <c r="O29701" s="1"/>
      <c r="P29701" s="1"/>
      <c r="Q29701" s="1"/>
    </row>
    <row r="29702" spans="1:17" x14ac:dyDescent="0.3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7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218</v>
      </c>
      <c r="L29702" s="1" t="s">
        <v>20</v>
      </c>
      <c r="M29702" s="1" t="s">
        <v>28</v>
      </c>
      <c r="N29702" s="1" t="s">
        <v>29</v>
      </c>
      <c r="O29702" s="1"/>
      <c r="P29702" s="1"/>
      <c r="Q29702" s="1"/>
    </row>
    <row r="29703" spans="1:17" x14ac:dyDescent="0.3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3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220</v>
      </c>
      <c r="L29703" s="1" t="s">
        <v>13</v>
      </c>
      <c r="M29703" s="1" t="s">
        <v>75</v>
      </c>
      <c r="N29703" s="1" t="s">
        <v>76</v>
      </c>
      <c r="O29703" s="1"/>
      <c r="P29703" s="1"/>
      <c r="Q29703" s="1"/>
    </row>
    <row r="29704" spans="1:17" x14ac:dyDescent="0.3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6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219</v>
      </c>
      <c r="L29704" s="1" t="s">
        <v>31</v>
      </c>
      <c r="M29704" s="1" t="s">
        <v>67</v>
      </c>
      <c r="N29704" s="1" t="s">
        <v>68</v>
      </c>
      <c r="O29704" s="1"/>
      <c r="P29704" s="1"/>
      <c r="Q29704" s="1"/>
    </row>
    <row r="29705" spans="1:17" x14ac:dyDescent="0.3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2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219</v>
      </c>
      <c r="L29705" s="1" t="s">
        <v>24</v>
      </c>
      <c r="M29705" s="1" t="s">
        <v>104</v>
      </c>
      <c r="N29705" s="1" t="s">
        <v>105</v>
      </c>
      <c r="O29705" s="1"/>
      <c r="P29705" s="1"/>
      <c r="Q29705" s="1"/>
    </row>
    <row r="29706" spans="1:17" x14ac:dyDescent="0.3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6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219</v>
      </c>
      <c r="L29706" s="1" t="s">
        <v>31</v>
      </c>
      <c r="M29706" s="1" t="s">
        <v>67</v>
      </c>
      <c r="N29706" s="1" t="s">
        <v>68</v>
      </c>
      <c r="O29706" s="1"/>
      <c r="P29706" s="1"/>
      <c r="Q29706" s="1"/>
    </row>
    <row r="29707" spans="1:17" x14ac:dyDescent="0.3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3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218</v>
      </c>
      <c r="L29707" s="1" t="s">
        <v>31</v>
      </c>
      <c r="M29707" s="1" t="s">
        <v>67</v>
      </c>
      <c r="N29707" s="1" t="s">
        <v>68</v>
      </c>
      <c r="O29707" s="1"/>
      <c r="P29707" s="1"/>
      <c r="Q29707" s="1"/>
    </row>
    <row r="29708" spans="1:17" x14ac:dyDescent="0.3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9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219</v>
      </c>
      <c r="L29708" s="1" t="s">
        <v>20</v>
      </c>
      <c r="M29708" s="1" t="s">
        <v>63</v>
      </c>
      <c r="N29708" s="1" t="s">
        <v>64</v>
      </c>
      <c r="O29708" s="1"/>
      <c r="P29708" s="1"/>
      <c r="Q29708" s="1"/>
    </row>
    <row r="29709" spans="1:17" x14ac:dyDescent="0.3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70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219</v>
      </c>
      <c r="L29709" s="1" t="s">
        <v>31</v>
      </c>
      <c r="M29709" s="1" t="s">
        <v>71</v>
      </c>
      <c r="N29709" s="1" t="s">
        <v>72</v>
      </c>
      <c r="O29709" s="1"/>
      <c r="P29709" s="1"/>
      <c r="Q29709" s="1"/>
    </row>
    <row r="29710" spans="1:17" x14ac:dyDescent="0.3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5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218</v>
      </c>
      <c r="L29710" s="1" t="s">
        <v>20</v>
      </c>
      <c r="M29710" s="1" t="s">
        <v>49</v>
      </c>
      <c r="N29710" s="1" t="s">
        <v>50</v>
      </c>
      <c r="O29710" s="1"/>
      <c r="P29710" s="1"/>
      <c r="Q29710" s="1"/>
    </row>
    <row r="29711" spans="1:17" x14ac:dyDescent="0.3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4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218</v>
      </c>
      <c r="L29711" s="1" t="s">
        <v>24</v>
      </c>
      <c r="M29711" s="1" t="s">
        <v>25</v>
      </c>
      <c r="N29711" s="1" t="s">
        <v>26</v>
      </c>
      <c r="O29711" s="1"/>
      <c r="P29711" s="1"/>
      <c r="Q29711" s="1"/>
    </row>
    <row r="29712" spans="1:17" x14ac:dyDescent="0.3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4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219</v>
      </c>
      <c r="L29712" s="1" t="s">
        <v>24</v>
      </c>
      <c r="M29712" s="1" t="s">
        <v>85</v>
      </c>
      <c r="N29712" s="1" t="s">
        <v>86</v>
      </c>
      <c r="O29712" s="1"/>
      <c r="P29712" s="1"/>
      <c r="Q29712" s="1"/>
    </row>
    <row r="29713" spans="1:17" x14ac:dyDescent="0.3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7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220</v>
      </c>
      <c r="L29713" s="1" t="s">
        <v>13</v>
      </c>
      <c r="M29713" s="1" t="s">
        <v>17</v>
      </c>
      <c r="N29713" s="1" t="s">
        <v>18</v>
      </c>
      <c r="O29713" s="1"/>
      <c r="P29713" s="1"/>
      <c r="Q29713" s="1"/>
    </row>
    <row r="29714" spans="1:17" x14ac:dyDescent="0.3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9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220</v>
      </c>
      <c r="L29714" s="1" t="s">
        <v>13</v>
      </c>
      <c r="M29714" s="1" t="s">
        <v>14</v>
      </c>
      <c r="N29714" s="1" t="s">
        <v>15</v>
      </c>
      <c r="O29714" s="1"/>
      <c r="P29714" s="1"/>
      <c r="Q29714" s="1"/>
    </row>
    <row r="29715" spans="1:17" x14ac:dyDescent="0.3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1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220</v>
      </c>
      <c r="L29715" s="1" t="s">
        <v>24</v>
      </c>
      <c r="M29715" s="1" t="s">
        <v>162</v>
      </c>
      <c r="N29715" s="1" t="s">
        <v>163</v>
      </c>
      <c r="O29715" s="1"/>
      <c r="P29715" s="1"/>
      <c r="Q29715" s="1"/>
    </row>
    <row r="29716" spans="1:17" x14ac:dyDescent="0.3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9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219</v>
      </c>
      <c r="L29716" s="1" t="s">
        <v>20</v>
      </c>
      <c r="M29716" s="1" t="s">
        <v>21</v>
      </c>
      <c r="N29716" s="1" t="s">
        <v>22</v>
      </c>
      <c r="O29716" s="1"/>
      <c r="P29716" s="1"/>
      <c r="Q29716" s="1"/>
    </row>
    <row r="29717" spans="1:17" x14ac:dyDescent="0.3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3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218</v>
      </c>
      <c r="L29717" s="1" t="s">
        <v>13</v>
      </c>
      <c r="M29717" s="1" t="s">
        <v>52</v>
      </c>
      <c r="N29717" s="1" t="s">
        <v>53</v>
      </c>
      <c r="O29717" s="1"/>
      <c r="P29717" s="1"/>
      <c r="Q29717" s="1"/>
    </row>
    <row r="29718" spans="1:17" x14ac:dyDescent="0.3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40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218</v>
      </c>
      <c r="L29718" s="1" t="s">
        <v>24</v>
      </c>
      <c r="M29718" s="1" t="s">
        <v>45</v>
      </c>
      <c r="N29718" s="1" t="s">
        <v>46</v>
      </c>
      <c r="O29718" s="1"/>
      <c r="P29718" s="1"/>
      <c r="Q29718" s="1"/>
    </row>
    <row r="29719" spans="1:17" x14ac:dyDescent="0.3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6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218</v>
      </c>
      <c r="L29719" s="1" t="s">
        <v>13</v>
      </c>
      <c r="M29719" s="1" t="s">
        <v>75</v>
      </c>
      <c r="N29719" s="1" t="s">
        <v>76</v>
      </c>
      <c r="O29719" s="1"/>
      <c r="P29719" s="1"/>
      <c r="Q29719" s="1"/>
    </row>
    <row r="29720" spans="1:17" x14ac:dyDescent="0.3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5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219</v>
      </c>
      <c r="L29720" s="1" t="s">
        <v>24</v>
      </c>
      <c r="M29720" s="1" t="s">
        <v>36</v>
      </c>
      <c r="N29720" s="1" t="s">
        <v>37</v>
      </c>
      <c r="O29720" s="1"/>
      <c r="P29720" s="1"/>
      <c r="Q29720" s="1"/>
    </row>
    <row r="29721" spans="1:17" x14ac:dyDescent="0.3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5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220</v>
      </c>
      <c r="L29721" s="1" t="s">
        <v>24</v>
      </c>
      <c r="M29721" s="1" t="s">
        <v>111</v>
      </c>
      <c r="N29721" s="1" t="s">
        <v>112</v>
      </c>
      <c r="O29721" s="1"/>
      <c r="P29721" s="1"/>
      <c r="Q29721" s="1"/>
    </row>
    <row r="29722" spans="1:17" x14ac:dyDescent="0.3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4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220</v>
      </c>
      <c r="L29722" s="1" t="s">
        <v>31</v>
      </c>
      <c r="M29722" s="1" t="s">
        <v>67</v>
      </c>
      <c r="N29722" s="1" t="s">
        <v>68</v>
      </c>
      <c r="O29722" s="1"/>
      <c r="P29722" s="1"/>
      <c r="Q29722" s="1"/>
    </row>
    <row r="29723" spans="1:17" x14ac:dyDescent="0.3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9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219</v>
      </c>
      <c r="L29723" s="1" t="s">
        <v>31</v>
      </c>
      <c r="M29723" s="1" t="s">
        <v>39</v>
      </c>
      <c r="N29723" s="1" t="s">
        <v>40</v>
      </c>
      <c r="O29723" s="1"/>
      <c r="P29723" s="1"/>
      <c r="Q29723" s="1"/>
    </row>
    <row r="29724" spans="1:17" x14ac:dyDescent="0.3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4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218</v>
      </c>
      <c r="L29724" s="1" t="s">
        <v>24</v>
      </c>
      <c r="M29724" s="1" t="s">
        <v>25</v>
      </c>
      <c r="N29724" s="1" t="s">
        <v>26</v>
      </c>
      <c r="O29724" s="1"/>
      <c r="P29724" s="1"/>
      <c r="Q29724" s="1"/>
    </row>
    <row r="29725" spans="1:17" x14ac:dyDescent="0.3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6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219</v>
      </c>
      <c r="L29725" s="1" t="s">
        <v>31</v>
      </c>
      <c r="M29725" s="1" t="s">
        <v>67</v>
      </c>
      <c r="N29725" s="1" t="s">
        <v>68</v>
      </c>
      <c r="O29725" s="1"/>
      <c r="P29725" s="1"/>
      <c r="Q29725" s="1"/>
    </row>
    <row r="29726" spans="1:17" x14ac:dyDescent="0.3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1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220</v>
      </c>
      <c r="L29726" s="1" t="s">
        <v>13</v>
      </c>
      <c r="M29726" s="1" t="s">
        <v>82</v>
      </c>
      <c r="N29726" s="1" t="s">
        <v>83</v>
      </c>
      <c r="O29726" s="1"/>
      <c r="P29726" s="1"/>
      <c r="Q29726" s="1"/>
    </row>
    <row r="29727" spans="1:17" x14ac:dyDescent="0.3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8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219</v>
      </c>
      <c r="L29727" s="1" t="s">
        <v>31</v>
      </c>
      <c r="M29727" s="1" t="s">
        <v>79</v>
      </c>
      <c r="N29727" s="1" t="s">
        <v>80</v>
      </c>
      <c r="O29727" s="1"/>
      <c r="P29727" s="1"/>
      <c r="Q29727" s="1"/>
    </row>
    <row r="29728" spans="1:17" x14ac:dyDescent="0.3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7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220</v>
      </c>
      <c r="L29728" s="1" t="s">
        <v>20</v>
      </c>
      <c r="M29728" s="1" t="s">
        <v>101</v>
      </c>
      <c r="N29728" s="1" t="s">
        <v>102</v>
      </c>
      <c r="O29728" s="1"/>
      <c r="P29728" s="1"/>
      <c r="Q29728" s="1"/>
    </row>
    <row r="29729" spans="1:17" x14ac:dyDescent="0.3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1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218</v>
      </c>
      <c r="L29729" s="1" t="s">
        <v>24</v>
      </c>
      <c r="M29729" s="1" t="s">
        <v>36</v>
      </c>
      <c r="N29729" s="1" t="s">
        <v>37</v>
      </c>
      <c r="O29729" s="1"/>
      <c r="P29729" s="1"/>
      <c r="Q29729" s="1"/>
    </row>
    <row r="29730" spans="1:17" x14ac:dyDescent="0.3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9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219</v>
      </c>
      <c r="L29730" s="1" t="s">
        <v>20</v>
      </c>
      <c r="M29730" s="1" t="s">
        <v>21</v>
      </c>
      <c r="N29730" s="1" t="s">
        <v>22</v>
      </c>
      <c r="O29730" s="1"/>
      <c r="P29730" s="1"/>
      <c r="Q29730" s="1"/>
    </row>
    <row r="29731" spans="1:17" x14ac:dyDescent="0.3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3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219</v>
      </c>
      <c r="L29731" s="1" t="s">
        <v>24</v>
      </c>
      <c r="M29731" s="1" t="s">
        <v>25</v>
      </c>
      <c r="N29731" s="1" t="s">
        <v>26</v>
      </c>
      <c r="O29731" s="1"/>
      <c r="P29731" s="1"/>
      <c r="Q29731" s="1"/>
    </row>
    <row r="29732" spans="1:17" x14ac:dyDescent="0.3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4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220</v>
      </c>
      <c r="L29732" s="1" t="s">
        <v>24</v>
      </c>
      <c r="M29732" s="1" t="s">
        <v>45</v>
      </c>
      <c r="N29732" s="1" t="s">
        <v>46</v>
      </c>
      <c r="O29732" s="1"/>
      <c r="P29732" s="1"/>
      <c r="Q29732" s="1"/>
    </row>
    <row r="29733" spans="1:17" x14ac:dyDescent="0.3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9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219</v>
      </c>
      <c r="L29733" s="1" t="s">
        <v>31</v>
      </c>
      <c r="M29733" s="1" t="s">
        <v>39</v>
      </c>
      <c r="N29733" s="1" t="s">
        <v>40</v>
      </c>
      <c r="O29733" s="1"/>
      <c r="P29733" s="1"/>
      <c r="Q29733" s="1"/>
    </row>
    <row r="29734" spans="1:17" x14ac:dyDescent="0.3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9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219</v>
      </c>
      <c r="L29734" s="1" t="s">
        <v>20</v>
      </c>
      <c r="M29734" s="1" t="s">
        <v>21</v>
      </c>
      <c r="N29734" s="1" t="s">
        <v>22</v>
      </c>
      <c r="O29734" s="1"/>
      <c r="P29734" s="1"/>
      <c r="Q29734" s="1"/>
    </row>
    <row r="29735" spans="1:17" x14ac:dyDescent="0.3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9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219</v>
      </c>
      <c r="L29735" s="1" t="s">
        <v>20</v>
      </c>
      <c r="M29735" s="1" t="s">
        <v>21</v>
      </c>
      <c r="N29735" s="1" t="s">
        <v>22</v>
      </c>
      <c r="O29735" s="1"/>
      <c r="P29735" s="1"/>
      <c r="Q29735" s="1"/>
    </row>
    <row r="29736" spans="1:17" x14ac:dyDescent="0.3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2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219</v>
      </c>
      <c r="L29736" s="1" t="s">
        <v>20</v>
      </c>
      <c r="M29736" s="1" t="s">
        <v>101</v>
      </c>
      <c r="N29736" s="1" t="s">
        <v>102</v>
      </c>
      <c r="O29736" s="1"/>
      <c r="P29736" s="1"/>
      <c r="Q29736" s="1"/>
    </row>
    <row r="29737" spans="1:17" x14ac:dyDescent="0.3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6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218</v>
      </c>
      <c r="L29737" s="1" t="s">
        <v>13</v>
      </c>
      <c r="M29737" s="1" t="s">
        <v>75</v>
      </c>
      <c r="N29737" s="1" t="s">
        <v>76</v>
      </c>
      <c r="O29737" s="1"/>
      <c r="P29737" s="1"/>
      <c r="Q29737" s="1"/>
    </row>
    <row r="29738" spans="1:17" x14ac:dyDescent="0.3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7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220</v>
      </c>
      <c r="L29738" s="1" t="s">
        <v>20</v>
      </c>
      <c r="M29738" s="1" t="s">
        <v>101</v>
      </c>
      <c r="N29738" s="1" t="s">
        <v>102</v>
      </c>
      <c r="O29738" s="1"/>
      <c r="P29738" s="1"/>
      <c r="Q29738" s="1"/>
    </row>
    <row r="29739" spans="1:17" x14ac:dyDescent="0.3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6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218</v>
      </c>
      <c r="L29739" s="1" t="s">
        <v>20</v>
      </c>
      <c r="M29739" s="1" t="s">
        <v>88</v>
      </c>
      <c r="N29739" s="1" t="s">
        <v>89</v>
      </c>
      <c r="O29739" s="1"/>
      <c r="P29739" s="1"/>
      <c r="Q29739" s="1"/>
    </row>
    <row r="29740" spans="1:17" x14ac:dyDescent="0.3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30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219</v>
      </c>
      <c r="L29740" s="1" t="s">
        <v>31</v>
      </c>
      <c r="M29740" s="1" t="s">
        <v>32</v>
      </c>
      <c r="N29740" s="1" t="s">
        <v>33</v>
      </c>
      <c r="O29740" s="1"/>
      <c r="P29740" s="1"/>
      <c r="Q29740" s="1"/>
    </row>
    <row r="29741" spans="1:17" x14ac:dyDescent="0.3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3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220</v>
      </c>
      <c r="L29741" s="1" t="s">
        <v>20</v>
      </c>
      <c r="M29741" s="1" t="s">
        <v>107</v>
      </c>
      <c r="N29741" s="1" t="s">
        <v>108</v>
      </c>
      <c r="O29741" s="1"/>
      <c r="P29741" s="1"/>
      <c r="Q29741" s="1"/>
    </row>
    <row r="29742" spans="1:17" x14ac:dyDescent="0.3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6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218</v>
      </c>
      <c r="L29742" s="1" t="s">
        <v>31</v>
      </c>
      <c r="M29742" s="1" t="s">
        <v>79</v>
      </c>
      <c r="N29742" s="1" t="s">
        <v>80</v>
      </c>
      <c r="O29742" s="1"/>
      <c r="P29742" s="1"/>
      <c r="Q29742" s="1"/>
    </row>
    <row r="29743" spans="1:17" x14ac:dyDescent="0.3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9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219</v>
      </c>
      <c r="L29743" s="1" t="s">
        <v>20</v>
      </c>
      <c r="M29743" s="1" t="s">
        <v>21</v>
      </c>
      <c r="N29743" s="1" t="s">
        <v>22</v>
      </c>
      <c r="O29743" s="1"/>
      <c r="P29743" s="1"/>
      <c r="Q29743" s="1"/>
    </row>
    <row r="29744" spans="1:17" x14ac:dyDescent="0.3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3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218</v>
      </c>
      <c r="L29744" s="1" t="s">
        <v>24</v>
      </c>
      <c r="M29744" s="1" t="s">
        <v>94</v>
      </c>
      <c r="N29744" s="1" t="s">
        <v>95</v>
      </c>
      <c r="O29744" s="1"/>
      <c r="P29744" s="1"/>
      <c r="Q29744" s="1"/>
    </row>
    <row r="29745" spans="1:17" x14ac:dyDescent="0.3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6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220</v>
      </c>
      <c r="L29745" s="1" t="s">
        <v>24</v>
      </c>
      <c r="M29745" s="1" t="s">
        <v>57</v>
      </c>
      <c r="N29745" s="1" t="s">
        <v>58</v>
      </c>
      <c r="O29745" s="1"/>
      <c r="P29745" s="1"/>
      <c r="Q29745" s="1"/>
    </row>
    <row r="29746" spans="1:17" x14ac:dyDescent="0.3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7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220</v>
      </c>
      <c r="L29746" s="1" t="s">
        <v>31</v>
      </c>
      <c r="M29746" s="1" t="s">
        <v>32</v>
      </c>
      <c r="N29746" s="1" t="s">
        <v>33</v>
      </c>
      <c r="O29746" s="1"/>
      <c r="P29746" s="1"/>
      <c r="Q29746" s="1"/>
    </row>
    <row r="29747" spans="1:17" x14ac:dyDescent="0.3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6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219</v>
      </c>
      <c r="L29747" s="1" t="s">
        <v>13</v>
      </c>
      <c r="M29747" s="1" t="s">
        <v>42</v>
      </c>
      <c r="N29747" s="1" t="s">
        <v>43</v>
      </c>
      <c r="O29747" s="1"/>
      <c r="P29747" s="1"/>
      <c r="Q29747" s="1"/>
    </row>
    <row r="29748" spans="1:17" x14ac:dyDescent="0.3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6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218</v>
      </c>
      <c r="L29748" s="1" t="s">
        <v>13</v>
      </c>
      <c r="M29748" s="1" t="s">
        <v>17</v>
      </c>
      <c r="N29748" s="1" t="s">
        <v>18</v>
      </c>
      <c r="O29748" s="1"/>
      <c r="P29748" s="1"/>
      <c r="Q29748" s="1"/>
    </row>
    <row r="29749" spans="1:17" x14ac:dyDescent="0.3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7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218</v>
      </c>
      <c r="L29749" s="1" t="s">
        <v>20</v>
      </c>
      <c r="M29749" s="1" t="s">
        <v>28</v>
      </c>
      <c r="N29749" s="1" t="s">
        <v>29</v>
      </c>
      <c r="O29749" s="1"/>
      <c r="P29749" s="1"/>
      <c r="Q29749" s="1"/>
    </row>
    <row r="29750" spans="1:17" x14ac:dyDescent="0.3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9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218</v>
      </c>
      <c r="L29750" s="1" t="s">
        <v>13</v>
      </c>
      <c r="M29750" s="1" t="s">
        <v>91</v>
      </c>
      <c r="N29750" s="1" t="s">
        <v>92</v>
      </c>
      <c r="O29750" s="1"/>
      <c r="P29750" s="1"/>
      <c r="Q29750" s="1"/>
    </row>
    <row r="29751" spans="1:17" x14ac:dyDescent="0.3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9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220</v>
      </c>
      <c r="L29751" s="1" t="s">
        <v>13</v>
      </c>
      <c r="M29751" s="1" t="s">
        <v>127</v>
      </c>
      <c r="N29751" s="1" t="s">
        <v>128</v>
      </c>
      <c r="O29751" s="1"/>
      <c r="P29751" s="1"/>
      <c r="Q29751" s="1"/>
    </row>
    <row r="29752" spans="1:17" x14ac:dyDescent="0.3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7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221</v>
      </c>
      <c r="L29752" s="1" t="s">
        <v>13</v>
      </c>
      <c r="M29752" s="1" t="s">
        <v>42</v>
      </c>
      <c r="N29752" s="1" t="s">
        <v>43</v>
      </c>
      <c r="O29752" s="1"/>
      <c r="P29752" s="1"/>
      <c r="Q29752" s="1"/>
    </row>
    <row r="29753" spans="1:17" x14ac:dyDescent="0.3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9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219</v>
      </c>
      <c r="L29753" s="1" t="s">
        <v>31</v>
      </c>
      <c r="M29753" s="1" t="s">
        <v>39</v>
      </c>
      <c r="N29753" s="1" t="s">
        <v>40</v>
      </c>
      <c r="O29753" s="1"/>
      <c r="P29753" s="1"/>
      <c r="Q29753" s="1"/>
    </row>
    <row r="29754" spans="1:17" x14ac:dyDescent="0.3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9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219</v>
      </c>
      <c r="L29754" s="1" t="s">
        <v>20</v>
      </c>
      <c r="M29754" s="1" t="s">
        <v>63</v>
      </c>
      <c r="N29754" s="1" t="s">
        <v>64</v>
      </c>
      <c r="O29754" s="1"/>
      <c r="P29754" s="1"/>
      <c r="Q29754" s="1"/>
    </row>
    <row r="29755" spans="1:17" x14ac:dyDescent="0.3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9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220</v>
      </c>
      <c r="L29755" s="1" t="s">
        <v>13</v>
      </c>
      <c r="M29755" s="1" t="s">
        <v>14</v>
      </c>
      <c r="N29755" s="1" t="s">
        <v>15</v>
      </c>
      <c r="O29755" s="1"/>
      <c r="P29755" s="1"/>
      <c r="Q29755" s="1"/>
    </row>
    <row r="29756" spans="1:17" x14ac:dyDescent="0.3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4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218</v>
      </c>
      <c r="L29756" s="1" t="s">
        <v>13</v>
      </c>
      <c r="M29756" s="1" t="s">
        <v>127</v>
      </c>
      <c r="N29756" s="1" t="s">
        <v>128</v>
      </c>
      <c r="O29756" s="1"/>
      <c r="P29756" s="1"/>
      <c r="Q29756" s="1"/>
    </row>
    <row r="29757" spans="1:17" x14ac:dyDescent="0.3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6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218</v>
      </c>
      <c r="L29757" s="1" t="s">
        <v>13</v>
      </c>
      <c r="M29757" s="1" t="s">
        <v>75</v>
      </c>
      <c r="N29757" s="1" t="s">
        <v>76</v>
      </c>
      <c r="O29757" s="1"/>
      <c r="P29757" s="1"/>
      <c r="Q29757" s="1"/>
    </row>
    <row r="29758" spans="1:17" x14ac:dyDescent="0.3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9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219</v>
      </c>
      <c r="L29758" s="1" t="s">
        <v>20</v>
      </c>
      <c r="M29758" s="1" t="s">
        <v>63</v>
      </c>
      <c r="N29758" s="1" t="s">
        <v>64</v>
      </c>
      <c r="O29758" s="1"/>
      <c r="P29758" s="1"/>
      <c r="Q29758" s="1"/>
    </row>
    <row r="29759" spans="1:17" x14ac:dyDescent="0.3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8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218</v>
      </c>
      <c r="L29759" s="1" t="s">
        <v>24</v>
      </c>
      <c r="M29759" s="1" t="s">
        <v>111</v>
      </c>
      <c r="N29759" s="1" t="s">
        <v>112</v>
      </c>
      <c r="O29759" s="1"/>
      <c r="P29759" s="1"/>
      <c r="Q29759" s="1"/>
    </row>
    <row r="29760" spans="1:17" x14ac:dyDescent="0.3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9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219</v>
      </c>
      <c r="L29760" s="1" t="s">
        <v>13</v>
      </c>
      <c r="M29760" s="1" t="s">
        <v>91</v>
      </c>
      <c r="N29760" s="1" t="s">
        <v>92</v>
      </c>
      <c r="O29760" s="1"/>
      <c r="P29760" s="1"/>
      <c r="Q29760" s="1"/>
    </row>
    <row r="29761" spans="1:17" x14ac:dyDescent="0.3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3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218</v>
      </c>
      <c r="L29761" s="1" t="s">
        <v>24</v>
      </c>
      <c r="M29761" s="1" t="s">
        <v>94</v>
      </c>
      <c r="N29761" s="1" t="s">
        <v>95</v>
      </c>
      <c r="O29761" s="1"/>
      <c r="P29761" s="1"/>
      <c r="Q29761" s="1"/>
    </row>
    <row r="29762" spans="1:17" x14ac:dyDescent="0.3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70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219</v>
      </c>
      <c r="L29762" s="1" t="s">
        <v>31</v>
      </c>
      <c r="M29762" s="1" t="s">
        <v>71</v>
      </c>
      <c r="N29762" s="1" t="s">
        <v>72</v>
      </c>
      <c r="O29762" s="1"/>
      <c r="P29762" s="1"/>
      <c r="Q29762" s="1"/>
    </row>
    <row r="29763" spans="1:17" x14ac:dyDescent="0.3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1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218</v>
      </c>
      <c r="L29763" s="1" t="s">
        <v>24</v>
      </c>
      <c r="M29763" s="1" t="s">
        <v>36</v>
      </c>
      <c r="N29763" s="1" t="s">
        <v>37</v>
      </c>
      <c r="O29763" s="1"/>
      <c r="P29763" s="1"/>
      <c r="Q29763" s="1"/>
    </row>
    <row r="29764" spans="1:17" x14ac:dyDescent="0.3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7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221</v>
      </c>
      <c r="L29764" s="1" t="s">
        <v>13</v>
      </c>
      <c r="M29764" s="1" t="s">
        <v>42</v>
      </c>
      <c r="N29764" s="1" t="s">
        <v>43</v>
      </c>
      <c r="O29764" s="1"/>
      <c r="P29764" s="1"/>
      <c r="Q29764" s="1"/>
    </row>
    <row r="29765" spans="1:17" x14ac:dyDescent="0.3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1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220</v>
      </c>
      <c r="L29765" s="1" t="s">
        <v>13</v>
      </c>
      <c r="M29765" s="1" t="s">
        <v>82</v>
      </c>
      <c r="N29765" s="1" t="s">
        <v>83</v>
      </c>
      <c r="O29765" s="1"/>
      <c r="P29765" s="1"/>
      <c r="Q29765" s="1"/>
    </row>
    <row r="29766" spans="1:17" x14ac:dyDescent="0.3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3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218</v>
      </c>
      <c r="L29766" s="1" t="s">
        <v>31</v>
      </c>
      <c r="M29766" s="1" t="s">
        <v>71</v>
      </c>
      <c r="N29766" s="1" t="s">
        <v>72</v>
      </c>
      <c r="O29766" s="1"/>
      <c r="P29766" s="1"/>
      <c r="Q29766" s="1"/>
    </row>
    <row r="29767" spans="1:17" x14ac:dyDescent="0.3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3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218</v>
      </c>
      <c r="L29767" s="1" t="s">
        <v>13</v>
      </c>
      <c r="M29767" s="1" t="s">
        <v>52</v>
      </c>
      <c r="N29767" s="1" t="s">
        <v>53</v>
      </c>
      <c r="O29767" s="1"/>
      <c r="P29767" s="1"/>
      <c r="Q29767" s="1"/>
    </row>
    <row r="29768" spans="1:17" x14ac:dyDescent="0.3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4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218</v>
      </c>
      <c r="L29768" s="1" t="s">
        <v>24</v>
      </c>
      <c r="M29768" s="1" t="s">
        <v>25</v>
      </c>
      <c r="N29768" s="1" t="s">
        <v>26</v>
      </c>
      <c r="O29768" s="1"/>
      <c r="P29768" s="1"/>
      <c r="Q29768" s="1"/>
    </row>
    <row r="29769" spans="1:17" x14ac:dyDescent="0.3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7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220</v>
      </c>
      <c r="L29769" s="1" t="s">
        <v>31</v>
      </c>
      <c r="M29769" s="1" t="s">
        <v>71</v>
      </c>
      <c r="N29769" s="1" t="s">
        <v>72</v>
      </c>
      <c r="O29769" s="1"/>
      <c r="P29769" s="1"/>
      <c r="Q29769" s="1"/>
    </row>
    <row r="29770" spans="1:17" x14ac:dyDescent="0.3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30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219</v>
      </c>
      <c r="L29770" s="1" t="s">
        <v>31</v>
      </c>
      <c r="M29770" s="1" t="s">
        <v>32</v>
      </c>
      <c r="N29770" s="1" t="s">
        <v>33</v>
      </c>
      <c r="O29770" s="1"/>
      <c r="P29770" s="1"/>
      <c r="Q29770" s="1"/>
    </row>
    <row r="29771" spans="1:17" x14ac:dyDescent="0.3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9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219</v>
      </c>
      <c r="L29771" s="1" t="s">
        <v>31</v>
      </c>
      <c r="M29771" s="1" t="s">
        <v>39</v>
      </c>
      <c r="N29771" s="1" t="s">
        <v>40</v>
      </c>
      <c r="O29771" s="1"/>
      <c r="P29771" s="1"/>
      <c r="Q29771" s="1"/>
    </row>
    <row r="29772" spans="1:17" x14ac:dyDescent="0.3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6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218</v>
      </c>
      <c r="L29772" s="1" t="s">
        <v>13</v>
      </c>
      <c r="M29772" s="1" t="s">
        <v>17</v>
      </c>
      <c r="N29772" s="1" t="s">
        <v>18</v>
      </c>
      <c r="O29772" s="1"/>
      <c r="P29772" s="1"/>
      <c r="Q29772" s="1"/>
    </row>
    <row r="29773" spans="1:17" x14ac:dyDescent="0.3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7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220</v>
      </c>
      <c r="L29773" s="1" t="s">
        <v>13</v>
      </c>
      <c r="M29773" s="1" t="s">
        <v>17</v>
      </c>
      <c r="N29773" s="1" t="s">
        <v>18</v>
      </c>
      <c r="O29773" s="1"/>
      <c r="P29773" s="1"/>
      <c r="Q29773" s="1"/>
    </row>
    <row r="29774" spans="1:17" x14ac:dyDescent="0.3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6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220</v>
      </c>
      <c r="L29774" s="1" t="s">
        <v>24</v>
      </c>
      <c r="M29774" s="1" t="s">
        <v>57</v>
      </c>
      <c r="N29774" s="1" t="s">
        <v>58</v>
      </c>
      <c r="O29774" s="1"/>
      <c r="P29774" s="1"/>
      <c r="Q29774" s="1"/>
    </row>
    <row r="29775" spans="1:17" x14ac:dyDescent="0.3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3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220</v>
      </c>
      <c r="L29775" s="1" t="s">
        <v>24</v>
      </c>
      <c r="M29775" s="1" t="s">
        <v>104</v>
      </c>
      <c r="N29775" s="1" t="s">
        <v>105</v>
      </c>
      <c r="O29775" s="1"/>
      <c r="P29775" s="1"/>
      <c r="Q29775" s="1"/>
    </row>
    <row r="29776" spans="1:17" x14ac:dyDescent="0.3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8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218</v>
      </c>
      <c r="L29776" s="1" t="s">
        <v>24</v>
      </c>
      <c r="M29776" s="1" t="s">
        <v>111</v>
      </c>
      <c r="N29776" s="1" t="s">
        <v>112</v>
      </c>
      <c r="O29776" s="1"/>
      <c r="P29776" s="1"/>
      <c r="Q29776" s="1"/>
    </row>
    <row r="29777" spans="1:17" x14ac:dyDescent="0.3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4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218</v>
      </c>
      <c r="L29777" s="1" t="s">
        <v>24</v>
      </c>
      <c r="M29777" s="1" t="s">
        <v>25</v>
      </c>
      <c r="N29777" s="1" t="s">
        <v>26</v>
      </c>
      <c r="O29777" s="1"/>
      <c r="P29777" s="1"/>
      <c r="Q29777" s="1"/>
    </row>
    <row r="29778" spans="1:17" x14ac:dyDescent="0.3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9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220</v>
      </c>
      <c r="L29778" s="1" t="s">
        <v>13</v>
      </c>
      <c r="M29778" s="1" t="s">
        <v>127</v>
      </c>
      <c r="N29778" s="1" t="s">
        <v>128</v>
      </c>
      <c r="O29778" s="1"/>
      <c r="P29778" s="1"/>
      <c r="Q29778" s="1"/>
    </row>
    <row r="29779" spans="1:17" x14ac:dyDescent="0.3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6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219</v>
      </c>
      <c r="L29779" s="1" t="s">
        <v>31</v>
      </c>
      <c r="M29779" s="1" t="s">
        <v>67</v>
      </c>
      <c r="N29779" s="1" t="s">
        <v>68</v>
      </c>
      <c r="O29779" s="1"/>
      <c r="P29779" s="1"/>
      <c r="Q29779" s="1"/>
    </row>
    <row r="29780" spans="1:17" x14ac:dyDescent="0.3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60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218</v>
      </c>
      <c r="L29780" s="1" t="s">
        <v>20</v>
      </c>
      <c r="M29780" s="1" t="s">
        <v>60</v>
      </c>
      <c r="N29780" s="1" t="s">
        <v>61</v>
      </c>
      <c r="O29780" s="1"/>
      <c r="P29780" s="1"/>
      <c r="Q29780" s="1"/>
    </row>
    <row r="29781" spans="1:17" x14ac:dyDescent="0.3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1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220</v>
      </c>
      <c r="L29781" s="1" t="s">
        <v>13</v>
      </c>
      <c r="M29781" s="1" t="s">
        <v>82</v>
      </c>
      <c r="N29781" s="1" t="s">
        <v>83</v>
      </c>
      <c r="O29781" s="1"/>
      <c r="P29781" s="1"/>
      <c r="Q29781" s="1"/>
    </row>
    <row r="29782" spans="1:17" x14ac:dyDescent="0.3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3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218</v>
      </c>
      <c r="L29782" s="1" t="s">
        <v>24</v>
      </c>
      <c r="M29782" s="1" t="s">
        <v>94</v>
      </c>
      <c r="N29782" s="1" t="s">
        <v>95</v>
      </c>
      <c r="O29782" s="1"/>
      <c r="P29782" s="1"/>
      <c r="Q29782" s="1"/>
    </row>
    <row r="29783" spans="1:17" x14ac:dyDescent="0.3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2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220</v>
      </c>
      <c r="L29783" s="1" t="s">
        <v>31</v>
      </c>
      <c r="M29783" s="1" t="s">
        <v>79</v>
      </c>
      <c r="N29783" s="1" t="s">
        <v>80</v>
      </c>
      <c r="O29783" s="1"/>
      <c r="P29783" s="1"/>
      <c r="Q29783" s="1"/>
    </row>
    <row r="29784" spans="1:17" x14ac:dyDescent="0.3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5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219</v>
      </c>
      <c r="L29784" s="1" t="s">
        <v>13</v>
      </c>
      <c r="M29784" s="1" t="s">
        <v>17</v>
      </c>
      <c r="N29784" s="1" t="s">
        <v>18</v>
      </c>
      <c r="O29784" s="1"/>
      <c r="P29784" s="1"/>
      <c r="Q29784" s="1"/>
    </row>
    <row r="29785" spans="1:17" x14ac:dyDescent="0.3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9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219</v>
      </c>
      <c r="L29785" s="1" t="s">
        <v>20</v>
      </c>
      <c r="M29785" s="1" t="s">
        <v>21</v>
      </c>
      <c r="N29785" s="1" t="s">
        <v>22</v>
      </c>
      <c r="O29785" s="1"/>
      <c r="P29785" s="1"/>
      <c r="Q29785" s="1"/>
    </row>
    <row r="29786" spans="1:17" x14ac:dyDescent="0.3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8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219</v>
      </c>
      <c r="L29786" s="1" t="s">
        <v>13</v>
      </c>
      <c r="M29786" s="1" t="s">
        <v>14</v>
      </c>
      <c r="N29786" s="1" t="s">
        <v>15</v>
      </c>
      <c r="O29786" s="1"/>
      <c r="P29786" s="1"/>
      <c r="Q29786" s="1"/>
    </row>
    <row r="29787" spans="1:17" x14ac:dyDescent="0.3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9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218</v>
      </c>
      <c r="L29787" s="1" t="s">
        <v>13</v>
      </c>
      <c r="M29787" s="1" t="s">
        <v>91</v>
      </c>
      <c r="N29787" s="1" t="s">
        <v>92</v>
      </c>
      <c r="O29787" s="1"/>
      <c r="P29787" s="1"/>
      <c r="Q29787" s="1"/>
    </row>
    <row r="29788" spans="1:17" x14ac:dyDescent="0.3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5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219</v>
      </c>
      <c r="L29788" s="1" t="s">
        <v>24</v>
      </c>
      <c r="M29788" s="1" t="s">
        <v>36</v>
      </c>
      <c r="N29788" s="1" t="s">
        <v>37</v>
      </c>
      <c r="O29788" s="1"/>
      <c r="P29788" s="1"/>
      <c r="Q29788" s="1"/>
    </row>
    <row r="29789" spans="1:17" x14ac:dyDescent="0.3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10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219</v>
      </c>
      <c r="L29789" s="1" t="s">
        <v>24</v>
      </c>
      <c r="M29789" s="1" t="s">
        <v>111</v>
      </c>
      <c r="N29789" s="1" t="s">
        <v>112</v>
      </c>
      <c r="O29789" s="1"/>
      <c r="P29789" s="1"/>
      <c r="Q29789" s="1"/>
    </row>
    <row r="29790" spans="1:17" x14ac:dyDescent="0.3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6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219</v>
      </c>
      <c r="L29790" s="1" t="s">
        <v>31</v>
      </c>
      <c r="M29790" s="1" t="s">
        <v>67</v>
      </c>
      <c r="N29790" s="1" t="s">
        <v>68</v>
      </c>
      <c r="O29790" s="1"/>
      <c r="P29790" s="1"/>
      <c r="Q29790" s="1"/>
    </row>
    <row r="29791" spans="1:17" x14ac:dyDescent="0.3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6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219</v>
      </c>
      <c r="L29791" s="1" t="s">
        <v>24</v>
      </c>
      <c r="M29791" s="1" t="s">
        <v>57</v>
      </c>
      <c r="N29791" s="1" t="s">
        <v>58</v>
      </c>
      <c r="O29791" s="1"/>
      <c r="P29791" s="1"/>
      <c r="Q29791" s="1"/>
    </row>
    <row r="29792" spans="1:17" x14ac:dyDescent="0.3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3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220</v>
      </c>
      <c r="L29792" s="1" t="s">
        <v>20</v>
      </c>
      <c r="M29792" s="1" t="s">
        <v>60</v>
      </c>
      <c r="N29792" s="1" t="s">
        <v>61</v>
      </c>
      <c r="O29792" s="1"/>
      <c r="P29792" s="1"/>
      <c r="Q29792" s="1"/>
    </row>
    <row r="29793" spans="1:17" x14ac:dyDescent="0.3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7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220</v>
      </c>
      <c r="L29793" s="1" t="s">
        <v>31</v>
      </c>
      <c r="M29793" s="1" t="s">
        <v>71</v>
      </c>
      <c r="N29793" s="1" t="s">
        <v>72</v>
      </c>
      <c r="O29793" s="1"/>
      <c r="P29793" s="1"/>
      <c r="Q29793" s="1"/>
    </row>
    <row r="29794" spans="1:17" x14ac:dyDescent="0.3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4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219</v>
      </c>
      <c r="L29794" s="1" t="s">
        <v>31</v>
      </c>
      <c r="M29794" s="1" t="s">
        <v>121</v>
      </c>
      <c r="N29794" s="1" t="s">
        <v>122</v>
      </c>
      <c r="O29794" s="1"/>
      <c r="P29794" s="1"/>
      <c r="Q29794" s="1"/>
    </row>
    <row r="29795" spans="1:17" x14ac:dyDescent="0.3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8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219</v>
      </c>
      <c r="L29795" s="1" t="s">
        <v>31</v>
      </c>
      <c r="M29795" s="1" t="s">
        <v>79</v>
      </c>
      <c r="N29795" s="1" t="s">
        <v>80</v>
      </c>
      <c r="O29795" s="1"/>
      <c r="P29795" s="1"/>
      <c r="Q29795" s="1"/>
    </row>
    <row r="29796" spans="1:17" x14ac:dyDescent="0.3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9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219</v>
      </c>
      <c r="L29796" s="1" t="s">
        <v>20</v>
      </c>
      <c r="M29796" s="1" t="s">
        <v>21</v>
      </c>
      <c r="N29796" s="1" t="s">
        <v>22</v>
      </c>
      <c r="O29796" s="1"/>
      <c r="P29796" s="1"/>
      <c r="Q29796" s="1"/>
    </row>
    <row r="29797" spans="1:17" x14ac:dyDescent="0.3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4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219</v>
      </c>
      <c r="L29797" s="1" t="s">
        <v>31</v>
      </c>
      <c r="M29797" s="1" t="s">
        <v>121</v>
      </c>
      <c r="N29797" s="1" t="s">
        <v>122</v>
      </c>
      <c r="O29797" s="1"/>
      <c r="P29797" s="1"/>
      <c r="Q29797" s="1"/>
    </row>
    <row r="29798" spans="1:17" x14ac:dyDescent="0.3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1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218</v>
      </c>
      <c r="L29798" s="1" t="s">
        <v>31</v>
      </c>
      <c r="M29798" s="1" t="s">
        <v>121</v>
      </c>
      <c r="N29798" s="1" t="s">
        <v>122</v>
      </c>
      <c r="O29798" s="1"/>
      <c r="P29798" s="1"/>
      <c r="Q29798" s="1"/>
    </row>
    <row r="29799" spans="1:17" x14ac:dyDescent="0.3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8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219</v>
      </c>
      <c r="L29799" s="1" t="s">
        <v>13</v>
      </c>
      <c r="M29799" s="1" t="s">
        <v>14</v>
      </c>
      <c r="N29799" s="1" t="s">
        <v>15</v>
      </c>
      <c r="O29799" s="1"/>
      <c r="P29799" s="1"/>
      <c r="Q29799" s="1"/>
    </row>
    <row r="29800" spans="1:17" x14ac:dyDescent="0.3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4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218</v>
      </c>
      <c r="L29800" s="1" t="s">
        <v>24</v>
      </c>
      <c r="M29800" s="1" t="s">
        <v>25</v>
      </c>
      <c r="N29800" s="1" t="s">
        <v>26</v>
      </c>
      <c r="O29800" s="1"/>
      <c r="P29800" s="1"/>
      <c r="Q29800" s="1"/>
    </row>
    <row r="29801" spans="1:17" x14ac:dyDescent="0.3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4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219</v>
      </c>
      <c r="L29801" s="1" t="s">
        <v>13</v>
      </c>
      <c r="M29801" s="1" t="s">
        <v>75</v>
      </c>
      <c r="N29801" s="1" t="s">
        <v>76</v>
      </c>
      <c r="O29801" s="1"/>
      <c r="P29801" s="1"/>
      <c r="Q29801" s="1"/>
    </row>
    <row r="29802" spans="1:17" x14ac:dyDescent="0.3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4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220</v>
      </c>
      <c r="L29802" s="1" t="s">
        <v>24</v>
      </c>
      <c r="M29802" s="1" t="s">
        <v>45</v>
      </c>
      <c r="N29802" s="1" t="s">
        <v>46</v>
      </c>
      <c r="O29802" s="1"/>
      <c r="P29802" s="1"/>
      <c r="Q29802" s="1"/>
    </row>
    <row r="29803" spans="1:17" x14ac:dyDescent="0.3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50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218</v>
      </c>
      <c r="L29803" s="1" t="s">
        <v>20</v>
      </c>
      <c r="M29803" s="1" t="s">
        <v>63</v>
      </c>
      <c r="N29803" s="1" t="s">
        <v>64</v>
      </c>
      <c r="O29803" s="1"/>
      <c r="P29803" s="1"/>
      <c r="Q29803" s="1"/>
    </row>
    <row r="29804" spans="1:17" x14ac:dyDescent="0.3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4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220</v>
      </c>
      <c r="L29804" s="1" t="s">
        <v>24</v>
      </c>
      <c r="M29804" s="1" t="s">
        <v>45</v>
      </c>
      <c r="N29804" s="1" t="s">
        <v>46</v>
      </c>
      <c r="O29804" s="1"/>
      <c r="P29804" s="1"/>
      <c r="Q29804" s="1"/>
    </row>
    <row r="29805" spans="1:17" x14ac:dyDescent="0.3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1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218</v>
      </c>
      <c r="L29805" s="1" t="s">
        <v>31</v>
      </c>
      <c r="M29805" s="1" t="s">
        <v>121</v>
      </c>
      <c r="N29805" s="1" t="s">
        <v>122</v>
      </c>
      <c r="O29805" s="1"/>
      <c r="P29805" s="1"/>
      <c r="Q29805" s="1"/>
    </row>
    <row r="29806" spans="1:17" x14ac:dyDescent="0.3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6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218</v>
      </c>
      <c r="L29806" s="1" t="s">
        <v>31</v>
      </c>
      <c r="M29806" s="1" t="s">
        <v>79</v>
      </c>
      <c r="N29806" s="1" t="s">
        <v>80</v>
      </c>
      <c r="O29806" s="1"/>
      <c r="P29806" s="1"/>
      <c r="Q29806" s="1"/>
    </row>
    <row r="29807" spans="1:17" x14ac:dyDescent="0.3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4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220</v>
      </c>
      <c r="L29807" s="1" t="s">
        <v>31</v>
      </c>
      <c r="M29807" s="1" t="s">
        <v>67</v>
      </c>
      <c r="N29807" s="1" t="s">
        <v>68</v>
      </c>
      <c r="O29807" s="1"/>
      <c r="P29807" s="1"/>
      <c r="Q29807" s="1"/>
    </row>
    <row r="29808" spans="1:17" x14ac:dyDescent="0.3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4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218</v>
      </c>
      <c r="L29808" s="1" t="s">
        <v>24</v>
      </c>
      <c r="M29808" s="1" t="s">
        <v>57</v>
      </c>
      <c r="N29808" s="1" t="s">
        <v>58</v>
      </c>
      <c r="O29808" s="1"/>
      <c r="P29808" s="1"/>
      <c r="Q29808" s="1"/>
    </row>
    <row r="29809" spans="1:17" x14ac:dyDescent="0.3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90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220</v>
      </c>
      <c r="L29809" s="1" t="s">
        <v>13</v>
      </c>
      <c r="M29809" s="1" t="s">
        <v>91</v>
      </c>
      <c r="N29809" s="1" t="s">
        <v>92</v>
      </c>
      <c r="O29809" s="1"/>
      <c r="P29809" s="1"/>
      <c r="Q29809" s="1"/>
    </row>
    <row r="29810" spans="1:17" x14ac:dyDescent="0.3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90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220</v>
      </c>
      <c r="L29810" s="1" t="s">
        <v>13</v>
      </c>
      <c r="M29810" s="1" t="s">
        <v>91</v>
      </c>
      <c r="N29810" s="1" t="s">
        <v>92</v>
      </c>
      <c r="O29810" s="1"/>
      <c r="P29810" s="1"/>
      <c r="Q29810" s="1"/>
    </row>
    <row r="29811" spans="1:17" x14ac:dyDescent="0.3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7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221</v>
      </c>
      <c r="L29811" s="1" t="s">
        <v>13</v>
      </c>
      <c r="M29811" s="1" t="s">
        <v>42</v>
      </c>
      <c r="N29811" s="1" t="s">
        <v>43</v>
      </c>
      <c r="O29811" s="1"/>
      <c r="P29811" s="1"/>
      <c r="Q29811" s="1"/>
    </row>
    <row r="29812" spans="1:17" x14ac:dyDescent="0.3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6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220</v>
      </c>
      <c r="L29812" s="1" t="s">
        <v>24</v>
      </c>
      <c r="M29812" s="1" t="s">
        <v>57</v>
      </c>
      <c r="N29812" s="1" t="s">
        <v>58</v>
      </c>
      <c r="O29812" s="1"/>
      <c r="P29812" s="1"/>
      <c r="Q29812" s="1"/>
    </row>
    <row r="29813" spans="1:17" x14ac:dyDescent="0.3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30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219</v>
      </c>
      <c r="L29813" s="1" t="s">
        <v>31</v>
      </c>
      <c r="M29813" s="1" t="s">
        <v>32</v>
      </c>
      <c r="N29813" s="1" t="s">
        <v>33</v>
      </c>
      <c r="O29813" s="1"/>
      <c r="P29813" s="1"/>
      <c r="Q29813" s="1"/>
    </row>
    <row r="29814" spans="1:17" x14ac:dyDescent="0.3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7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220</v>
      </c>
      <c r="L29814" s="1" t="s">
        <v>31</v>
      </c>
      <c r="M29814" s="1" t="s">
        <v>71</v>
      </c>
      <c r="N29814" s="1" t="s">
        <v>72</v>
      </c>
      <c r="O29814" s="1"/>
      <c r="P29814" s="1"/>
      <c r="Q29814" s="1"/>
    </row>
    <row r="29815" spans="1:17" x14ac:dyDescent="0.3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1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218</v>
      </c>
      <c r="L29815" s="1" t="s">
        <v>31</v>
      </c>
      <c r="M29815" s="1" t="s">
        <v>121</v>
      </c>
      <c r="N29815" s="1" t="s">
        <v>122</v>
      </c>
      <c r="O29815" s="1"/>
      <c r="P29815" s="1"/>
      <c r="Q29815" s="1"/>
    </row>
    <row r="29816" spans="1:17" x14ac:dyDescent="0.3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6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220</v>
      </c>
      <c r="L29816" s="1" t="s">
        <v>13</v>
      </c>
      <c r="M29816" s="1" t="s">
        <v>52</v>
      </c>
      <c r="N29816" s="1" t="s">
        <v>53</v>
      </c>
      <c r="O29816" s="1"/>
      <c r="P29816" s="1"/>
      <c r="Q29816" s="1"/>
    </row>
    <row r="29817" spans="1:17" x14ac:dyDescent="0.3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90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220</v>
      </c>
      <c r="L29817" s="1" t="s">
        <v>13</v>
      </c>
      <c r="M29817" s="1" t="s">
        <v>91</v>
      </c>
      <c r="N29817" s="1" t="s">
        <v>92</v>
      </c>
      <c r="O29817" s="1"/>
      <c r="P29817" s="1"/>
      <c r="Q29817" s="1"/>
    </row>
    <row r="29818" spans="1:17" x14ac:dyDescent="0.3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10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219</v>
      </c>
      <c r="L29818" s="1" t="s">
        <v>24</v>
      </c>
      <c r="M29818" s="1" t="s">
        <v>111</v>
      </c>
      <c r="N29818" s="1" t="s">
        <v>112</v>
      </c>
      <c r="O29818" s="1"/>
      <c r="P29818" s="1"/>
      <c r="Q29818" s="1"/>
    </row>
    <row r="29819" spans="1:17" x14ac:dyDescent="0.3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6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219</v>
      </c>
      <c r="L29819" s="1" t="s">
        <v>24</v>
      </c>
      <c r="M29819" s="1" t="s">
        <v>57</v>
      </c>
      <c r="N29819" s="1" t="s">
        <v>58</v>
      </c>
      <c r="O29819" s="1"/>
      <c r="P29819" s="1"/>
      <c r="Q29819" s="1"/>
    </row>
    <row r="29820" spans="1:17" x14ac:dyDescent="0.3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8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219</v>
      </c>
      <c r="L29820" s="1" t="s">
        <v>13</v>
      </c>
      <c r="M29820" s="1" t="s">
        <v>14</v>
      </c>
      <c r="N29820" s="1" t="s">
        <v>15</v>
      </c>
      <c r="O29820" s="1"/>
      <c r="P29820" s="1"/>
      <c r="Q29820" s="1"/>
    </row>
    <row r="29821" spans="1:17" x14ac:dyDescent="0.3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5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219</v>
      </c>
      <c r="L29821" s="1" t="s">
        <v>20</v>
      </c>
      <c r="M29821" s="1" t="s">
        <v>28</v>
      </c>
      <c r="N29821" s="1" t="s">
        <v>29</v>
      </c>
      <c r="O29821" s="1"/>
      <c r="P29821" s="1"/>
      <c r="Q29821" s="1"/>
    </row>
    <row r="29822" spans="1:17" x14ac:dyDescent="0.3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50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218</v>
      </c>
      <c r="L29822" s="1" t="s">
        <v>20</v>
      </c>
      <c r="M29822" s="1" t="s">
        <v>63</v>
      </c>
      <c r="N29822" s="1" t="s">
        <v>64</v>
      </c>
      <c r="O29822" s="1"/>
      <c r="P29822" s="1"/>
      <c r="Q29822" s="1"/>
    </row>
    <row r="29823" spans="1:17" x14ac:dyDescent="0.3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9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219</v>
      </c>
      <c r="L29823" s="1" t="s">
        <v>31</v>
      </c>
      <c r="M29823" s="1" t="s">
        <v>39</v>
      </c>
      <c r="N29823" s="1" t="s">
        <v>40</v>
      </c>
      <c r="O29823" s="1"/>
      <c r="P29823" s="1"/>
      <c r="Q29823" s="1"/>
    </row>
    <row r="29824" spans="1:17" x14ac:dyDescent="0.3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1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219</v>
      </c>
      <c r="L29824" s="1" t="s">
        <v>13</v>
      </c>
      <c r="M29824" s="1" t="s">
        <v>52</v>
      </c>
      <c r="N29824" s="1" t="s">
        <v>53</v>
      </c>
      <c r="O29824" s="1"/>
      <c r="P29824" s="1"/>
      <c r="Q29824" s="1"/>
    </row>
    <row r="29825" spans="1:17" x14ac:dyDescent="0.3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6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219</v>
      </c>
      <c r="L29825" s="1" t="s">
        <v>31</v>
      </c>
      <c r="M29825" s="1" t="s">
        <v>67</v>
      </c>
      <c r="N29825" s="1" t="s">
        <v>68</v>
      </c>
      <c r="O29825" s="1"/>
      <c r="P29825" s="1"/>
      <c r="Q29825" s="1"/>
    </row>
    <row r="29826" spans="1:17" x14ac:dyDescent="0.3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9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219</v>
      </c>
      <c r="L29826" s="1" t="s">
        <v>20</v>
      </c>
      <c r="M29826" s="1" t="s">
        <v>60</v>
      </c>
      <c r="N29826" s="1" t="s">
        <v>61</v>
      </c>
      <c r="O29826" s="1"/>
      <c r="P29826" s="1"/>
      <c r="Q29826" s="1"/>
    </row>
    <row r="29827" spans="1:17" x14ac:dyDescent="0.3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8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219</v>
      </c>
      <c r="L29827" s="1" t="s">
        <v>13</v>
      </c>
      <c r="M29827" s="1" t="s">
        <v>14</v>
      </c>
      <c r="N29827" s="1" t="s">
        <v>15</v>
      </c>
      <c r="O29827" s="1"/>
      <c r="P29827" s="1"/>
      <c r="Q29827" s="1"/>
    </row>
    <row r="29828" spans="1:17" x14ac:dyDescent="0.3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1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220</v>
      </c>
      <c r="L29828" s="1" t="s">
        <v>13</v>
      </c>
      <c r="M29828" s="1" t="s">
        <v>82</v>
      </c>
      <c r="N29828" s="1" t="s">
        <v>83</v>
      </c>
      <c r="O29828" s="1"/>
      <c r="P29828" s="1"/>
      <c r="Q29828" s="1"/>
    </row>
    <row r="29829" spans="1:17" x14ac:dyDescent="0.3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70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219</v>
      </c>
      <c r="L29829" s="1" t="s">
        <v>31</v>
      </c>
      <c r="M29829" s="1" t="s">
        <v>71</v>
      </c>
      <c r="N29829" s="1" t="s">
        <v>72</v>
      </c>
      <c r="O29829" s="1"/>
      <c r="P29829" s="1"/>
      <c r="Q29829" s="1"/>
    </row>
    <row r="29830" spans="1:17" x14ac:dyDescent="0.3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7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220</v>
      </c>
      <c r="L29830" s="1" t="s">
        <v>13</v>
      </c>
      <c r="M29830" s="1" t="s">
        <v>17</v>
      </c>
      <c r="N29830" s="1" t="s">
        <v>18</v>
      </c>
      <c r="O29830" s="1"/>
      <c r="P29830" s="1"/>
      <c r="Q29830" s="1"/>
    </row>
    <row r="29831" spans="1:17" x14ac:dyDescent="0.3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5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218</v>
      </c>
      <c r="L29831" s="1" t="s">
        <v>20</v>
      </c>
      <c r="M29831" s="1" t="s">
        <v>98</v>
      </c>
      <c r="N29831" s="1" t="s">
        <v>99</v>
      </c>
      <c r="O29831" s="1"/>
      <c r="P29831" s="1"/>
      <c r="Q29831" s="1"/>
    </row>
    <row r="29832" spans="1:17" x14ac:dyDescent="0.3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7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218</v>
      </c>
      <c r="L29832" s="1" t="s">
        <v>20</v>
      </c>
      <c r="M29832" s="1" t="s">
        <v>28</v>
      </c>
      <c r="N29832" s="1" t="s">
        <v>29</v>
      </c>
      <c r="O29832" s="1"/>
      <c r="P29832" s="1"/>
      <c r="Q29832" s="1"/>
    </row>
    <row r="29833" spans="1:17" x14ac:dyDescent="0.3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4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219</v>
      </c>
      <c r="L29833" s="1" t="s">
        <v>13</v>
      </c>
      <c r="M29833" s="1" t="s">
        <v>75</v>
      </c>
      <c r="N29833" s="1" t="s">
        <v>76</v>
      </c>
      <c r="O29833" s="1"/>
      <c r="P29833" s="1"/>
      <c r="Q29833" s="1"/>
    </row>
    <row r="29834" spans="1:17" x14ac:dyDescent="0.3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50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218</v>
      </c>
      <c r="L29834" s="1" t="s">
        <v>20</v>
      </c>
      <c r="M29834" s="1" t="s">
        <v>63</v>
      </c>
      <c r="N29834" s="1" t="s">
        <v>64</v>
      </c>
      <c r="O29834" s="1"/>
      <c r="P29834" s="1"/>
      <c r="Q29834" s="1"/>
    </row>
    <row r="29835" spans="1:17" x14ac:dyDescent="0.3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1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220</v>
      </c>
      <c r="L29835" s="1" t="s">
        <v>13</v>
      </c>
      <c r="M29835" s="1" t="s">
        <v>82</v>
      </c>
      <c r="N29835" s="1" t="s">
        <v>83</v>
      </c>
      <c r="O29835" s="1"/>
      <c r="P29835" s="1"/>
      <c r="Q29835" s="1"/>
    </row>
    <row r="29836" spans="1:17" x14ac:dyDescent="0.3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2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219</v>
      </c>
      <c r="L29836" s="1" t="s">
        <v>20</v>
      </c>
      <c r="M29836" s="1" t="s">
        <v>101</v>
      </c>
      <c r="N29836" s="1" t="s">
        <v>102</v>
      </c>
      <c r="O29836" s="1"/>
      <c r="P29836" s="1"/>
      <c r="Q29836" s="1"/>
    </row>
    <row r="29837" spans="1:17" x14ac:dyDescent="0.3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6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218</v>
      </c>
      <c r="L29837" s="1" t="s">
        <v>13</v>
      </c>
      <c r="M29837" s="1" t="s">
        <v>75</v>
      </c>
      <c r="N29837" s="1" t="s">
        <v>76</v>
      </c>
      <c r="O29837" s="1"/>
      <c r="P29837" s="1"/>
      <c r="Q29837" s="1"/>
    </row>
    <row r="29838" spans="1:17" x14ac:dyDescent="0.3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7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220</v>
      </c>
      <c r="L29838" s="1" t="s">
        <v>31</v>
      </c>
      <c r="M29838" s="1" t="s">
        <v>71</v>
      </c>
      <c r="N29838" s="1" t="s">
        <v>72</v>
      </c>
      <c r="O29838" s="1"/>
      <c r="P29838" s="1"/>
      <c r="Q29838" s="1"/>
    </row>
    <row r="29839" spans="1:17" x14ac:dyDescent="0.3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5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219</v>
      </c>
      <c r="L29839" s="1" t="s">
        <v>13</v>
      </c>
      <c r="M29839" s="1" t="s">
        <v>17</v>
      </c>
      <c r="N29839" s="1" t="s">
        <v>18</v>
      </c>
      <c r="O29839" s="1"/>
      <c r="P29839" s="1"/>
      <c r="Q29839" s="1"/>
    </row>
    <row r="29840" spans="1:17" x14ac:dyDescent="0.3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4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220</v>
      </c>
      <c r="L29840" s="1" t="s">
        <v>24</v>
      </c>
      <c r="M29840" s="1" t="s">
        <v>25</v>
      </c>
      <c r="N29840" s="1" t="s">
        <v>26</v>
      </c>
      <c r="O29840" s="1"/>
      <c r="P29840" s="1"/>
      <c r="Q29840" s="1"/>
    </row>
    <row r="29841" spans="1:17" x14ac:dyDescent="0.3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4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220</v>
      </c>
      <c r="L29841" s="1" t="s">
        <v>31</v>
      </c>
      <c r="M29841" s="1" t="s">
        <v>67</v>
      </c>
      <c r="N29841" s="1" t="s">
        <v>68</v>
      </c>
      <c r="O29841" s="1"/>
      <c r="P29841" s="1"/>
      <c r="Q29841" s="1"/>
    </row>
    <row r="29842" spans="1:17" x14ac:dyDescent="0.3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70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219</v>
      </c>
      <c r="L29842" s="1" t="s">
        <v>31</v>
      </c>
      <c r="M29842" s="1" t="s">
        <v>71</v>
      </c>
      <c r="N29842" s="1" t="s">
        <v>72</v>
      </c>
      <c r="O29842" s="1"/>
      <c r="P29842" s="1"/>
      <c r="Q29842" s="1"/>
    </row>
    <row r="29843" spans="1:17" x14ac:dyDescent="0.3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4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218</v>
      </c>
      <c r="L29843" s="1" t="s">
        <v>24</v>
      </c>
      <c r="M29843" s="1" t="s">
        <v>25</v>
      </c>
      <c r="N29843" s="1" t="s">
        <v>26</v>
      </c>
      <c r="O29843" s="1"/>
      <c r="P29843" s="1"/>
      <c r="Q29843" s="1"/>
    </row>
    <row r="29844" spans="1:17" x14ac:dyDescent="0.3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3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220</v>
      </c>
      <c r="L29844" s="1" t="s">
        <v>13</v>
      </c>
      <c r="M29844" s="1" t="s">
        <v>75</v>
      </c>
      <c r="N29844" s="1" t="s">
        <v>76</v>
      </c>
      <c r="O29844" s="1"/>
      <c r="P29844" s="1"/>
      <c r="Q29844" s="1"/>
    </row>
    <row r="29845" spans="1:17" x14ac:dyDescent="0.3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5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220</v>
      </c>
      <c r="L29845" s="1" t="s">
        <v>24</v>
      </c>
      <c r="M29845" s="1" t="s">
        <v>111</v>
      </c>
      <c r="N29845" s="1" t="s">
        <v>112</v>
      </c>
      <c r="O29845" s="1"/>
      <c r="P29845" s="1"/>
      <c r="Q29845" s="1"/>
    </row>
    <row r="29846" spans="1:17" x14ac:dyDescent="0.3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3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218</v>
      </c>
      <c r="L29846" s="1" t="s">
        <v>31</v>
      </c>
      <c r="M29846" s="1" t="s">
        <v>71</v>
      </c>
      <c r="N29846" s="1" t="s">
        <v>72</v>
      </c>
      <c r="O29846" s="1"/>
      <c r="P29846" s="1"/>
      <c r="Q29846" s="1"/>
    </row>
    <row r="29847" spans="1:17" x14ac:dyDescent="0.3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3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220</v>
      </c>
      <c r="L29847" s="1" t="s">
        <v>13</v>
      </c>
      <c r="M29847" s="1" t="s">
        <v>75</v>
      </c>
      <c r="N29847" s="1" t="s">
        <v>76</v>
      </c>
      <c r="O29847" s="1"/>
      <c r="P29847" s="1"/>
      <c r="Q29847" s="1"/>
    </row>
    <row r="29848" spans="1:17" x14ac:dyDescent="0.3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5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220</v>
      </c>
      <c r="L29848" s="1" t="s">
        <v>24</v>
      </c>
      <c r="M29848" s="1" t="s">
        <v>111</v>
      </c>
      <c r="N29848" s="1" t="s">
        <v>112</v>
      </c>
      <c r="O29848" s="1"/>
      <c r="P29848" s="1"/>
      <c r="Q29848" s="1"/>
    </row>
    <row r="29849" spans="1:17" x14ac:dyDescent="0.3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5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218</v>
      </c>
      <c r="L29849" s="1" t="s">
        <v>31</v>
      </c>
      <c r="M29849" s="1" t="s">
        <v>39</v>
      </c>
      <c r="N29849" s="1" t="s">
        <v>40</v>
      </c>
      <c r="O29849" s="1"/>
      <c r="P29849" s="1"/>
      <c r="Q29849" s="1"/>
    </row>
    <row r="29850" spans="1:17" x14ac:dyDescent="0.3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5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219</v>
      </c>
      <c r="L29850" s="1" t="s">
        <v>13</v>
      </c>
      <c r="M29850" s="1" t="s">
        <v>17</v>
      </c>
      <c r="N29850" s="1" t="s">
        <v>18</v>
      </c>
      <c r="O29850" s="1"/>
      <c r="P29850" s="1"/>
      <c r="Q29850" s="1"/>
    </row>
    <row r="29851" spans="1:17" x14ac:dyDescent="0.3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6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220</v>
      </c>
      <c r="L29851" s="1" t="s">
        <v>24</v>
      </c>
      <c r="M29851" s="1" t="s">
        <v>57</v>
      </c>
      <c r="N29851" s="1" t="s">
        <v>58</v>
      </c>
      <c r="O29851" s="1"/>
      <c r="P29851" s="1"/>
      <c r="Q29851" s="1"/>
    </row>
    <row r="29852" spans="1:17" x14ac:dyDescent="0.3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8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218</v>
      </c>
      <c r="L29852" s="1" t="s">
        <v>24</v>
      </c>
      <c r="M29852" s="1" t="s">
        <v>111</v>
      </c>
      <c r="N29852" s="1" t="s">
        <v>112</v>
      </c>
      <c r="O29852" s="1"/>
      <c r="P29852" s="1"/>
      <c r="Q29852" s="1"/>
    </row>
    <row r="29853" spans="1:17" x14ac:dyDescent="0.3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7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221</v>
      </c>
      <c r="L29853" s="1" t="s">
        <v>13</v>
      </c>
      <c r="M29853" s="1" t="s">
        <v>42</v>
      </c>
      <c r="N29853" s="1" t="s">
        <v>43</v>
      </c>
      <c r="O29853" s="1"/>
      <c r="P29853" s="1"/>
      <c r="Q29853" s="1"/>
    </row>
    <row r="29854" spans="1:17" x14ac:dyDescent="0.3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5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218</v>
      </c>
      <c r="L29854" s="1" t="s">
        <v>31</v>
      </c>
      <c r="M29854" s="1" t="s">
        <v>39</v>
      </c>
      <c r="N29854" s="1" t="s">
        <v>40</v>
      </c>
      <c r="O29854" s="1"/>
      <c r="P29854" s="1"/>
      <c r="Q29854" s="1"/>
    </row>
    <row r="29855" spans="1:17" x14ac:dyDescent="0.3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70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219</v>
      </c>
      <c r="L29855" s="1" t="s">
        <v>31</v>
      </c>
      <c r="M29855" s="1" t="s">
        <v>71</v>
      </c>
      <c r="N29855" s="1" t="s">
        <v>72</v>
      </c>
      <c r="O29855" s="1"/>
      <c r="P29855" s="1"/>
      <c r="Q29855" s="1"/>
    </row>
    <row r="29856" spans="1:17" x14ac:dyDescent="0.3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7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219</v>
      </c>
      <c r="L29856" s="1" t="s">
        <v>20</v>
      </c>
      <c r="M29856" s="1" t="s">
        <v>88</v>
      </c>
      <c r="N29856" s="1" t="s">
        <v>89</v>
      </c>
      <c r="O29856" s="1"/>
      <c r="P29856" s="1"/>
      <c r="Q29856" s="1"/>
    </row>
    <row r="29857" spans="1:17" x14ac:dyDescent="0.3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4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219</v>
      </c>
      <c r="L29857" s="1" t="s">
        <v>13</v>
      </c>
      <c r="M29857" s="1" t="s">
        <v>75</v>
      </c>
      <c r="N29857" s="1" t="s">
        <v>76</v>
      </c>
      <c r="O29857" s="1"/>
      <c r="P29857" s="1"/>
      <c r="Q29857" s="1"/>
    </row>
    <row r="29858" spans="1:17" x14ac:dyDescent="0.3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7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220</v>
      </c>
      <c r="L29858" s="1" t="s">
        <v>20</v>
      </c>
      <c r="M29858" s="1" t="s">
        <v>101</v>
      </c>
      <c r="N29858" s="1" t="s">
        <v>102</v>
      </c>
      <c r="O29858" s="1"/>
      <c r="P29858" s="1"/>
      <c r="Q29858" s="1"/>
    </row>
    <row r="29859" spans="1:17" x14ac:dyDescent="0.3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1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218</v>
      </c>
      <c r="L29859" s="1" t="s">
        <v>31</v>
      </c>
      <c r="M29859" s="1" t="s">
        <v>121</v>
      </c>
      <c r="N29859" s="1" t="s">
        <v>122</v>
      </c>
      <c r="O29859" s="1"/>
      <c r="P29859" s="1"/>
      <c r="Q29859" s="1"/>
    </row>
    <row r="29860" spans="1:17" x14ac:dyDescent="0.3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7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220</v>
      </c>
      <c r="L29860" s="1" t="s">
        <v>31</v>
      </c>
      <c r="M29860" s="1" t="s">
        <v>32</v>
      </c>
      <c r="N29860" s="1" t="s">
        <v>33</v>
      </c>
      <c r="O29860" s="1"/>
      <c r="P29860" s="1"/>
      <c r="Q29860" s="1"/>
    </row>
    <row r="29861" spans="1:17" x14ac:dyDescent="0.3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5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218</v>
      </c>
      <c r="L29861" s="1" t="s">
        <v>20</v>
      </c>
      <c r="M29861" s="1" t="s">
        <v>49</v>
      </c>
      <c r="N29861" s="1" t="s">
        <v>50</v>
      </c>
      <c r="O29861" s="1"/>
      <c r="P29861" s="1"/>
      <c r="Q29861" s="1"/>
    </row>
    <row r="29862" spans="1:17" x14ac:dyDescent="0.3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1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218</v>
      </c>
      <c r="L29862" s="1" t="s">
        <v>24</v>
      </c>
      <c r="M29862" s="1" t="s">
        <v>36</v>
      </c>
      <c r="N29862" s="1" t="s">
        <v>37</v>
      </c>
      <c r="O29862" s="1"/>
      <c r="P29862" s="1"/>
      <c r="Q29862" s="1"/>
    </row>
    <row r="29863" spans="1:17" x14ac:dyDescent="0.3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3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219</v>
      </c>
      <c r="L29863" s="1" t="s">
        <v>24</v>
      </c>
      <c r="M29863" s="1" t="s">
        <v>25</v>
      </c>
      <c r="N29863" s="1" t="s">
        <v>26</v>
      </c>
      <c r="O29863" s="1"/>
      <c r="P29863" s="1"/>
      <c r="Q29863" s="1"/>
    </row>
    <row r="29864" spans="1:17" x14ac:dyDescent="0.3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9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220</v>
      </c>
      <c r="L29864" s="1" t="s">
        <v>13</v>
      </c>
      <c r="M29864" s="1" t="s">
        <v>14</v>
      </c>
      <c r="N29864" s="1" t="s">
        <v>15</v>
      </c>
      <c r="O29864" s="1"/>
      <c r="P29864" s="1"/>
      <c r="Q29864" s="1"/>
    </row>
    <row r="29865" spans="1:17" x14ac:dyDescent="0.3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2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219</v>
      </c>
      <c r="L29865" s="1" t="s">
        <v>24</v>
      </c>
      <c r="M29865" s="1" t="s">
        <v>104</v>
      </c>
      <c r="N29865" s="1" t="s">
        <v>105</v>
      </c>
      <c r="O29865" s="1"/>
      <c r="P29865" s="1"/>
      <c r="Q29865" s="1"/>
    </row>
    <row r="29866" spans="1:17" x14ac:dyDescent="0.3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60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218</v>
      </c>
      <c r="L29866" s="1" t="s">
        <v>20</v>
      </c>
      <c r="M29866" s="1" t="s">
        <v>60</v>
      </c>
      <c r="N29866" s="1" t="s">
        <v>61</v>
      </c>
      <c r="O29866" s="1"/>
      <c r="P29866" s="1"/>
      <c r="Q29866" s="1"/>
    </row>
    <row r="29867" spans="1:17" x14ac:dyDescent="0.3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1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220</v>
      </c>
      <c r="L29867" s="1" t="s">
        <v>13</v>
      </c>
      <c r="M29867" s="1" t="s">
        <v>82</v>
      </c>
      <c r="N29867" s="1" t="s">
        <v>83</v>
      </c>
      <c r="O29867" s="1"/>
      <c r="P29867" s="1"/>
      <c r="Q29867" s="1"/>
    </row>
    <row r="29868" spans="1:17" x14ac:dyDescent="0.3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9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219</v>
      </c>
      <c r="L29868" s="1" t="s">
        <v>20</v>
      </c>
      <c r="M29868" s="1" t="s">
        <v>21</v>
      </c>
      <c r="N29868" s="1" t="s">
        <v>22</v>
      </c>
      <c r="O29868" s="1"/>
      <c r="P29868" s="1"/>
      <c r="Q29868" s="1"/>
    </row>
    <row r="29869" spans="1:17" x14ac:dyDescent="0.3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4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220</v>
      </c>
      <c r="L29869" s="1" t="s">
        <v>24</v>
      </c>
      <c r="M29869" s="1" t="s">
        <v>45</v>
      </c>
      <c r="N29869" s="1" t="s">
        <v>46</v>
      </c>
      <c r="O29869" s="1"/>
      <c r="P29869" s="1"/>
      <c r="Q29869" s="1"/>
    </row>
    <row r="29870" spans="1:17" x14ac:dyDescent="0.3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9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220</v>
      </c>
      <c r="L29870" s="1" t="s">
        <v>13</v>
      </c>
      <c r="M29870" s="1" t="s">
        <v>127</v>
      </c>
      <c r="N29870" s="1" t="s">
        <v>128</v>
      </c>
      <c r="O29870" s="1"/>
      <c r="P29870" s="1"/>
      <c r="Q29870" s="1"/>
    </row>
    <row r="29871" spans="1:17" x14ac:dyDescent="0.3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6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218</v>
      </c>
      <c r="L29871" s="1" t="s">
        <v>13</v>
      </c>
      <c r="M29871" s="1" t="s">
        <v>17</v>
      </c>
      <c r="N29871" s="1" t="s">
        <v>18</v>
      </c>
      <c r="O29871" s="1"/>
      <c r="P29871" s="1"/>
      <c r="Q29871" s="1"/>
    </row>
    <row r="29872" spans="1:17" x14ac:dyDescent="0.3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9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220</v>
      </c>
      <c r="L29872" s="1" t="s">
        <v>13</v>
      </c>
      <c r="M29872" s="1" t="s">
        <v>14</v>
      </c>
      <c r="N29872" s="1" t="s">
        <v>15</v>
      </c>
      <c r="O29872" s="1"/>
      <c r="P29872" s="1"/>
      <c r="Q29872" s="1"/>
    </row>
    <row r="29873" spans="1:17" x14ac:dyDescent="0.3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10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219</v>
      </c>
      <c r="L29873" s="1" t="s">
        <v>24</v>
      </c>
      <c r="M29873" s="1" t="s">
        <v>111</v>
      </c>
      <c r="N29873" s="1" t="s">
        <v>112</v>
      </c>
      <c r="O29873" s="1"/>
      <c r="P29873" s="1"/>
      <c r="Q29873" s="1"/>
    </row>
    <row r="29874" spans="1:17" x14ac:dyDescent="0.3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5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220</v>
      </c>
      <c r="L29874" s="1" t="s">
        <v>24</v>
      </c>
      <c r="M29874" s="1" t="s">
        <v>111</v>
      </c>
      <c r="N29874" s="1" t="s">
        <v>112</v>
      </c>
      <c r="O29874" s="1"/>
      <c r="P29874" s="1"/>
      <c r="Q29874" s="1"/>
    </row>
    <row r="29875" spans="1:17" x14ac:dyDescent="0.3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6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218</v>
      </c>
      <c r="L29875" s="1" t="s">
        <v>13</v>
      </c>
      <c r="M29875" s="1" t="s">
        <v>17</v>
      </c>
      <c r="N29875" s="1" t="s">
        <v>18</v>
      </c>
      <c r="O29875" s="1"/>
      <c r="P29875" s="1"/>
      <c r="Q29875" s="1"/>
    </row>
    <row r="29876" spans="1:17" x14ac:dyDescent="0.3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6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220</v>
      </c>
      <c r="L29876" s="1" t="s">
        <v>24</v>
      </c>
      <c r="M29876" s="1" t="s">
        <v>57</v>
      </c>
      <c r="N29876" s="1" t="s">
        <v>58</v>
      </c>
      <c r="O29876" s="1"/>
      <c r="P29876" s="1"/>
      <c r="Q29876" s="1"/>
    </row>
    <row r="29877" spans="1:17" x14ac:dyDescent="0.3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4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220</v>
      </c>
      <c r="L29877" s="1" t="s">
        <v>24</v>
      </c>
      <c r="M29877" s="1" t="s">
        <v>45</v>
      </c>
      <c r="N29877" s="1" t="s">
        <v>46</v>
      </c>
      <c r="O29877" s="1"/>
      <c r="P29877" s="1"/>
      <c r="Q29877" s="1"/>
    </row>
    <row r="29878" spans="1:17" x14ac:dyDescent="0.3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4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218</v>
      </c>
      <c r="L29878" s="1" t="s">
        <v>31</v>
      </c>
      <c r="M29878" s="1" t="s">
        <v>32</v>
      </c>
      <c r="N29878" s="1" t="s">
        <v>33</v>
      </c>
      <c r="O29878" s="1"/>
      <c r="P29878" s="1"/>
      <c r="Q29878" s="1"/>
    </row>
    <row r="29879" spans="1:17" x14ac:dyDescent="0.3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1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218</v>
      </c>
      <c r="L29879" s="1" t="s">
        <v>24</v>
      </c>
      <c r="M29879" s="1" t="s">
        <v>36</v>
      </c>
      <c r="N29879" s="1" t="s">
        <v>37</v>
      </c>
      <c r="O29879" s="1"/>
      <c r="P29879" s="1"/>
      <c r="Q29879" s="1"/>
    </row>
    <row r="29880" spans="1:17" x14ac:dyDescent="0.3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3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220</v>
      </c>
      <c r="L29880" s="1" t="s">
        <v>20</v>
      </c>
      <c r="M29880" s="1" t="s">
        <v>60</v>
      </c>
      <c r="N29880" s="1" t="s">
        <v>61</v>
      </c>
      <c r="O29880" s="1"/>
      <c r="P29880" s="1"/>
      <c r="Q29880" s="1"/>
    </row>
    <row r="29881" spans="1:17" x14ac:dyDescent="0.3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3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218</v>
      </c>
      <c r="L29881" s="1" t="s">
        <v>31</v>
      </c>
      <c r="M29881" s="1" t="s">
        <v>71</v>
      </c>
      <c r="N29881" s="1" t="s">
        <v>72</v>
      </c>
      <c r="O29881" s="1"/>
      <c r="P29881" s="1"/>
      <c r="Q29881" s="1"/>
    </row>
    <row r="29882" spans="1:17" x14ac:dyDescent="0.3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1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219</v>
      </c>
      <c r="L29882" s="1" t="s">
        <v>13</v>
      </c>
      <c r="M29882" s="1" t="s">
        <v>52</v>
      </c>
      <c r="N29882" s="1" t="s">
        <v>53</v>
      </c>
      <c r="O29882" s="1"/>
      <c r="P29882" s="1"/>
      <c r="Q29882" s="1"/>
    </row>
    <row r="29883" spans="1:17" x14ac:dyDescent="0.3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6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219</v>
      </c>
      <c r="L29883" s="1" t="s">
        <v>13</v>
      </c>
      <c r="M29883" s="1" t="s">
        <v>127</v>
      </c>
      <c r="N29883" s="1" t="s">
        <v>128</v>
      </c>
      <c r="O29883" s="1"/>
      <c r="P29883" s="1"/>
      <c r="Q29883" s="1"/>
    </row>
    <row r="29884" spans="1:17" x14ac:dyDescent="0.3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3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220</v>
      </c>
      <c r="L29884" s="1" t="s">
        <v>20</v>
      </c>
      <c r="M29884" s="1" t="s">
        <v>107</v>
      </c>
      <c r="N29884" s="1" t="s">
        <v>108</v>
      </c>
      <c r="O29884" s="1"/>
      <c r="P29884" s="1"/>
      <c r="Q29884" s="1"/>
    </row>
    <row r="29885" spans="1:17" x14ac:dyDescent="0.3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5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219</v>
      </c>
      <c r="L29885" s="1" t="s">
        <v>24</v>
      </c>
      <c r="M29885" s="1" t="s">
        <v>36</v>
      </c>
      <c r="N29885" s="1" t="s">
        <v>37</v>
      </c>
      <c r="O29885" s="1"/>
      <c r="P29885" s="1"/>
      <c r="Q29885" s="1"/>
    </row>
    <row r="29886" spans="1:17" x14ac:dyDescent="0.3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6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219</v>
      </c>
      <c r="L29886" s="1" t="s">
        <v>13</v>
      </c>
      <c r="M29886" s="1" t="s">
        <v>42</v>
      </c>
      <c r="N29886" s="1" t="s">
        <v>43</v>
      </c>
      <c r="O29886" s="1"/>
      <c r="P29886" s="1"/>
      <c r="Q29886" s="1"/>
    </row>
    <row r="29887" spans="1:17" x14ac:dyDescent="0.3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5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219</v>
      </c>
      <c r="L29887" s="1" t="s">
        <v>13</v>
      </c>
      <c r="M29887" s="1" t="s">
        <v>17</v>
      </c>
      <c r="N29887" s="1" t="s">
        <v>18</v>
      </c>
      <c r="O29887" s="1"/>
      <c r="P29887" s="1"/>
      <c r="Q29887" s="1"/>
    </row>
    <row r="29888" spans="1:17" x14ac:dyDescent="0.3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60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218</v>
      </c>
      <c r="L29888" s="1" t="s">
        <v>20</v>
      </c>
      <c r="M29888" s="1" t="s">
        <v>60</v>
      </c>
      <c r="N29888" s="1" t="s">
        <v>61</v>
      </c>
      <c r="O29888" s="1"/>
      <c r="P29888" s="1"/>
      <c r="Q29888" s="1"/>
    </row>
    <row r="29889" spans="1:17" x14ac:dyDescent="0.3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7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220</v>
      </c>
      <c r="L29889" s="1" t="s">
        <v>31</v>
      </c>
      <c r="M29889" s="1" t="s">
        <v>71</v>
      </c>
      <c r="N29889" s="1" t="s">
        <v>72</v>
      </c>
      <c r="O29889" s="1"/>
      <c r="P29889" s="1"/>
      <c r="Q29889" s="1"/>
    </row>
    <row r="29890" spans="1:17" x14ac:dyDescent="0.3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9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218</v>
      </c>
      <c r="L29890" s="1" t="s">
        <v>13</v>
      </c>
      <c r="M29890" s="1" t="s">
        <v>91</v>
      </c>
      <c r="N29890" s="1" t="s">
        <v>92</v>
      </c>
      <c r="O29890" s="1"/>
      <c r="P29890" s="1"/>
      <c r="Q29890" s="1"/>
    </row>
    <row r="29891" spans="1:17" x14ac:dyDescent="0.3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6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218</v>
      </c>
      <c r="L29891" s="1" t="s">
        <v>20</v>
      </c>
      <c r="M29891" s="1" t="s">
        <v>88</v>
      </c>
      <c r="N29891" s="1" t="s">
        <v>89</v>
      </c>
      <c r="O29891" s="1"/>
      <c r="P29891" s="1"/>
      <c r="Q29891" s="1"/>
    </row>
    <row r="29892" spans="1:17" x14ac:dyDescent="0.3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2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219</v>
      </c>
      <c r="L29892" s="1" t="s">
        <v>24</v>
      </c>
      <c r="M29892" s="1" t="s">
        <v>104</v>
      </c>
      <c r="N29892" s="1" t="s">
        <v>105</v>
      </c>
      <c r="O29892" s="1"/>
      <c r="P29892" s="1"/>
      <c r="Q29892" s="1"/>
    </row>
    <row r="29893" spans="1:17" x14ac:dyDescent="0.3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3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220</v>
      </c>
      <c r="L29893" s="1" t="s">
        <v>24</v>
      </c>
      <c r="M29893" s="1" t="s">
        <v>104</v>
      </c>
      <c r="N29893" s="1" t="s">
        <v>105</v>
      </c>
      <c r="O29893" s="1"/>
      <c r="P29893" s="1"/>
      <c r="Q29893" s="1"/>
    </row>
    <row r="29894" spans="1:17" x14ac:dyDescent="0.3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4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219</v>
      </c>
      <c r="L29894" s="1" t="s">
        <v>31</v>
      </c>
      <c r="M29894" s="1" t="s">
        <v>121</v>
      </c>
      <c r="N29894" s="1" t="s">
        <v>122</v>
      </c>
      <c r="O29894" s="1"/>
      <c r="P29894" s="1"/>
      <c r="Q29894" s="1"/>
    </row>
    <row r="29895" spans="1:17" x14ac:dyDescent="0.3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4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220</v>
      </c>
      <c r="L29895" s="1" t="s">
        <v>31</v>
      </c>
      <c r="M29895" s="1" t="s">
        <v>67</v>
      </c>
      <c r="N29895" s="1" t="s">
        <v>68</v>
      </c>
      <c r="O29895" s="1"/>
      <c r="P29895" s="1"/>
      <c r="Q29895" s="1"/>
    </row>
    <row r="29896" spans="1:17" x14ac:dyDescent="0.3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7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219</v>
      </c>
      <c r="L29896" s="1" t="s">
        <v>20</v>
      </c>
      <c r="M29896" s="1" t="s">
        <v>88</v>
      </c>
      <c r="N29896" s="1" t="s">
        <v>89</v>
      </c>
      <c r="O29896" s="1"/>
      <c r="P29896" s="1"/>
      <c r="Q29896" s="1"/>
    </row>
    <row r="29897" spans="1:17" x14ac:dyDescent="0.3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4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218</v>
      </c>
      <c r="L29897" s="1" t="s">
        <v>31</v>
      </c>
      <c r="M29897" s="1" t="s">
        <v>32</v>
      </c>
      <c r="N29897" s="1" t="s">
        <v>33</v>
      </c>
      <c r="O29897" s="1"/>
      <c r="P29897" s="1"/>
      <c r="Q29897" s="1"/>
    </row>
    <row r="29898" spans="1:17" x14ac:dyDescent="0.3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70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219</v>
      </c>
      <c r="L29898" s="1" t="s">
        <v>31</v>
      </c>
      <c r="M29898" s="1" t="s">
        <v>71</v>
      </c>
      <c r="N29898" s="1" t="s">
        <v>72</v>
      </c>
      <c r="O29898" s="1"/>
      <c r="P29898" s="1"/>
      <c r="Q29898" s="1"/>
    </row>
    <row r="29899" spans="1:17" x14ac:dyDescent="0.3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1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219</v>
      </c>
      <c r="L29899" s="1" t="s">
        <v>13</v>
      </c>
      <c r="M29899" s="1" t="s">
        <v>52</v>
      </c>
      <c r="N29899" s="1" t="s">
        <v>53</v>
      </c>
      <c r="O29899" s="1"/>
      <c r="P29899" s="1"/>
      <c r="Q29899" s="1"/>
    </row>
    <row r="29900" spans="1:17" x14ac:dyDescent="0.3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1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220</v>
      </c>
      <c r="L29900" s="1" t="s">
        <v>13</v>
      </c>
      <c r="M29900" s="1" t="s">
        <v>82</v>
      </c>
      <c r="N29900" s="1" t="s">
        <v>83</v>
      </c>
      <c r="O29900" s="1"/>
      <c r="P29900" s="1"/>
      <c r="Q29900" s="1"/>
    </row>
    <row r="29901" spans="1:17" x14ac:dyDescent="0.3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9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219</v>
      </c>
      <c r="L29901" s="1" t="s">
        <v>20</v>
      </c>
      <c r="M29901" s="1" t="s">
        <v>21</v>
      </c>
      <c r="N29901" s="1" t="s">
        <v>22</v>
      </c>
      <c r="O29901" s="1"/>
      <c r="P29901" s="1"/>
      <c r="Q29901" s="1"/>
    </row>
    <row r="29902" spans="1:17" x14ac:dyDescent="0.3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9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220</v>
      </c>
      <c r="L29902" s="1" t="s">
        <v>13</v>
      </c>
      <c r="M29902" s="1" t="s">
        <v>14</v>
      </c>
      <c r="N29902" s="1" t="s">
        <v>15</v>
      </c>
      <c r="O29902" s="1"/>
      <c r="P29902" s="1"/>
      <c r="Q29902" s="1"/>
    </row>
    <row r="29903" spans="1:17" x14ac:dyDescent="0.3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3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220</v>
      </c>
      <c r="L29903" s="1" t="s">
        <v>20</v>
      </c>
      <c r="M29903" s="1" t="s">
        <v>107</v>
      </c>
      <c r="N29903" s="1" t="s">
        <v>108</v>
      </c>
      <c r="O29903" s="1"/>
      <c r="P29903" s="1"/>
      <c r="Q29903" s="1"/>
    </row>
    <row r="29904" spans="1:17" x14ac:dyDescent="0.3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8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219</v>
      </c>
      <c r="L29904" s="1" t="s">
        <v>31</v>
      </c>
      <c r="M29904" s="1" t="s">
        <v>79</v>
      </c>
      <c r="N29904" s="1" t="s">
        <v>80</v>
      </c>
      <c r="O29904" s="1"/>
      <c r="P29904" s="1"/>
      <c r="Q29904" s="1"/>
    </row>
    <row r="29905" spans="1:17" x14ac:dyDescent="0.3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7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218</v>
      </c>
      <c r="L29905" s="1" t="s">
        <v>20</v>
      </c>
      <c r="M29905" s="1" t="s">
        <v>28</v>
      </c>
      <c r="N29905" s="1" t="s">
        <v>29</v>
      </c>
      <c r="O29905" s="1"/>
      <c r="P29905" s="1"/>
      <c r="Q29905" s="1"/>
    </row>
    <row r="29906" spans="1:17" x14ac:dyDescent="0.3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60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218</v>
      </c>
      <c r="L29906" s="1" t="s">
        <v>20</v>
      </c>
      <c r="M29906" s="1" t="s">
        <v>60</v>
      </c>
      <c r="N29906" s="1" t="s">
        <v>61</v>
      </c>
      <c r="O29906" s="1"/>
      <c r="P29906" s="1"/>
      <c r="Q29906" s="1"/>
    </row>
    <row r="29907" spans="1:17" x14ac:dyDescent="0.3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70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219</v>
      </c>
      <c r="L29907" s="1" t="s">
        <v>31</v>
      </c>
      <c r="M29907" s="1" t="s">
        <v>71</v>
      </c>
      <c r="N29907" s="1" t="s">
        <v>72</v>
      </c>
      <c r="O29907" s="1"/>
      <c r="P29907" s="1"/>
      <c r="Q29907" s="1"/>
    </row>
    <row r="29908" spans="1:17" x14ac:dyDescent="0.3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7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220</v>
      </c>
      <c r="L29908" s="1" t="s">
        <v>20</v>
      </c>
      <c r="M29908" s="1" t="s">
        <v>98</v>
      </c>
      <c r="N29908" s="1" t="s">
        <v>99</v>
      </c>
      <c r="O29908" s="1"/>
      <c r="P29908" s="1"/>
      <c r="Q29908" s="1"/>
    </row>
    <row r="29909" spans="1:17" x14ac:dyDescent="0.3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3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218</v>
      </c>
      <c r="L29909" s="1" t="s">
        <v>31</v>
      </c>
      <c r="M29909" s="1" t="s">
        <v>67</v>
      </c>
      <c r="N29909" s="1" t="s">
        <v>68</v>
      </c>
      <c r="O29909" s="1"/>
      <c r="P29909" s="1"/>
      <c r="Q29909" s="1"/>
    </row>
    <row r="29910" spans="1:17" x14ac:dyDescent="0.3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7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220</v>
      </c>
      <c r="L29910" s="1" t="s">
        <v>13</v>
      </c>
      <c r="M29910" s="1" t="s">
        <v>17</v>
      </c>
      <c r="N29910" s="1" t="s">
        <v>18</v>
      </c>
      <c r="O29910" s="1"/>
      <c r="P29910" s="1"/>
      <c r="Q29910" s="1"/>
    </row>
    <row r="29911" spans="1:17" x14ac:dyDescent="0.3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7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218</v>
      </c>
      <c r="L29911" s="1" t="s">
        <v>20</v>
      </c>
      <c r="M29911" s="1" t="s">
        <v>28</v>
      </c>
      <c r="N29911" s="1" t="s">
        <v>29</v>
      </c>
      <c r="O29911" s="1"/>
      <c r="P29911" s="1"/>
      <c r="Q29911" s="1"/>
    </row>
    <row r="29912" spans="1:17" x14ac:dyDescent="0.3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10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219</v>
      </c>
      <c r="L29912" s="1" t="s">
        <v>24</v>
      </c>
      <c r="M29912" s="1" t="s">
        <v>111</v>
      </c>
      <c r="N29912" s="1" t="s">
        <v>112</v>
      </c>
      <c r="O29912" s="1"/>
      <c r="P29912" s="1"/>
      <c r="Q29912" s="1"/>
    </row>
    <row r="29913" spans="1:17" x14ac:dyDescent="0.3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4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219</v>
      </c>
      <c r="L29913" s="1" t="s">
        <v>24</v>
      </c>
      <c r="M29913" s="1" t="s">
        <v>85</v>
      </c>
      <c r="N29913" s="1" t="s">
        <v>86</v>
      </c>
      <c r="O29913" s="1"/>
      <c r="P29913" s="1"/>
      <c r="Q29913" s="1"/>
    </row>
    <row r="29914" spans="1:17" x14ac:dyDescent="0.3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9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219</v>
      </c>
      <c r="L29914" s="1" t="s">
        <v>20</v>
      </c>
      <c r="M29914" s="1" t="s">
        <v>21</v>
      </c>
      <c r="N29914" s="1" t="s">
        <v>22</v>
      </c>
      <c r="O29914" s="1"/>
      <c r="P29914" s="1"/>
      <c r="Q29914" s="1"/>
    </row>
    <row r="29915" spans="1:17" x14ac:dyDescent="0.3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8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219</v>
      </c>
      <c r="L29915" s="1" t="s">
        <v>13</v>
      </c>
      <c r="M29915" s="1" t="s">
        <v>14</v>
      </c>
      <c r="N29915" s="1" t="s">
        <v>15</v>
      </c>
      <c r="O29915" s="1"/>
      <c r="P29915" s="1"/>
      <c r="Q29915" s="1"/>
    </row>
    <row r="29916" spans="1:17" x14ac:dyDescent="0.3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9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220</v>
      </c>
      <c r="L29916" s="1" t="s">
        <v>13</v>
      </c>
      <c r="M29916" s="1" t="s">
        <v>127</v>
      </c>
      <c r="N29916" s="1" t="s">
        <v>128</v>
      </c>
      <c r="O29916" s="1"/>
      <c r="P29916" s="1"/>
      <c r="Q29916" s="1"/>
    </row>
    <row r="29917" spans="1:17" x14ac:dyDescent="0.3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5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219</v>
      </c>
      <c r="L29917" s="1" t="s">
        <v>13</v>
      </c>
      <c r="M29917" s="1" t="s">
        <v>17</v>
      </c>
      <c r="N29917" s="1" t="s">
        <v>18</v>
      </c>
      <c r="O29917" s="1"/>
      <c r="P29917" s="1"/>
      <c r="Q29917" s="1"/>
    </row>
    <row r="29918" spans="1:17" x14ac:dyDescent="0.3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9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219</v>
      </c>
      <c r="L29918" s="1" t="s">
        <v>20</v>
      </c>
      <c r="M29918" s="1" t="s">
        <v>60</v>
      </c>
      <c r="N29918" s="1" t="s">
        <v>61</v>
      </c>
      <c r="O29918" s="1"/>
      <c r="P29918" s="1"/>
      <c r="Q29918" s="1"/>
    </row>
    <row r="29919" spans="1:17" x14ac:dyDescent="0.3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1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220</v>
      </c>
      <c r="L29919" s="1" t="s">
        <v>13</v>
      </c>
      <c r="M29919" s="1" t="s">
        <v>82</v>
      </c>
      <c r="N29919" s="1" t="s">
        <v>83</v>
      </c>
      <c r="O29919" s="1"/>
      <c r="P29919" s="1"/>
      <c r="Q29919" s="1"/>
    </row>
    <row r="29920" spans="1:17" x14ac:dyDescent="0.3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9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219</v>
      </c>
      <c r="L29920" s="1" t="s">
        <v>13</v>
      </c>
      <c r="M29920" s="1" t="s">
        <v>91</v>
      </c>
      <c r="N29920" s="1" t="s">
        <v>92</v>
      </c>
      <c r="O29920" s="1"/>
      <c r="P29920" s="1"/>
      <c r="Q29920" s="1"/>
    </row>
    <row r="29921" spans="1:17" x14ac:dyDescent="0.3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3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220</v>
      </c>
      <c r="L29921" s="1" t="s">
        <v>20</v>
      </c>
      <c r="M29921" s="1" t="s">
        <v>107</v>
      </c>
      <c r="N29921" s="1" t="s">
        <v>108</v>
      </c>
      <c r="O29921" s="1"/>
      <c r="P29921" s="1"/>
      <c r="Q29921" s="1"/>
    </row>
    <row r="29922" spans="1:17" x14ac:dyDescent="0.3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8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218</v>
      </c>
      <c r="L29922" s="1" t="s">
        <v>24</v>
      </c>
      <c r="M29922" s="1" t="s">
        <v>111</v>
      </c>
      <c r="N29922" s="1" t="s">
        <v>112</v>
      </c>
      <c r="O29922" s="1"/>
      <c r="P29922" s="1"/>
      <c r="Q29922" s="1"/>
    </row>
    <row r="29923" spans="1:17" x14ac:dyDescent="0.3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8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219</v>
      </c>
      <c r="L29923" s="1" t="s">
        <v>24</v>
      </c>
      <c r="M29923" s="1" t="s">
        <v>45</v>
      </c>
      <c r="N29923" s="1" t="s">
        <v>46</v>
      </c>
      <c r="O29923" s="1"/>
      <c r="P29923" s="1"/>
      <c r="Q29923" s="1"/>
    </row>
    <row r="29924" spans="1:17" x14ac:dyDescent="0.3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3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218</v>
      </c>
      <c r="L29924" s="1" t="s">
        <v>31</v>
      </c>
      <c r="M29924" s="1" t="s">
        <v>71</v>
      </c>
      <c r="N29924" s="1" t="s">
        <v>72</v>
      </c>
      <c r="O29924" s="1"/>
      <c r="P29924" s="1"/>
      <c r="Q29924" s="1"/>
    </row>
    <row r="29925" spans="1:17" x14ac:dyDescent="0.3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3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219</v>
      </c>
      <c r="L29925" s="1" t="s">
        <v>24</v>
      </c>
      <c r="M29925" s="1" t="s">
        <v>25</v>
      </c>
      <c r="N29925" s="1" t="s">
        <v>26</v>
      </c>
      <c r="O29925" s="1"/>
      <c r="P29925" s="1"/>
      <c r="Q29925" s="1"/>
    </row>
    <row r="29926" spans="1:17" x14ac:dyDescent="0.3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2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219</v>
      </c>
      <c r="L29926" s="1" t="s">
        <v>24</v>
      </c>
      <c r="M29926" s="1" t="s">
        <v>104</v>
      </c>
      <c r="N29926" s="1" t="s">
        <v>105</v>
      </c>
      <c r="O29926" s="1"/>
      <c r="P29926" s="1"/>
      <c r="Q29926" s="1"/>
    </row>
    <row r="29927" spans="1:17" x14ac:dyDescent="0.3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8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219</v>
      </c>
      <c r="L29927" s="1" t="s">
        <v>13</v>
      </c>
      <c r="M29927" s="1" t="s">
        <v>14</v>
      </c>
      <c r="N29927" s="1" t="s">
        <v>15</v>
      </c>
      <c r="O29927" s="1"/>
      <c r="P29927" s="1"/>
      <c r="Q29927" s="1"/>
    </row>
    <row r="29928" spans="1:17" x14ac:dyDescent="0.3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9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220</v>
      </c>
      <c r="L29928" s="1" t="s">
        <v>13</v>
      </c>
      <c r="M29928" s="1" t="s">
        <v>127</v>
      </c>
      <c r="N29928" s="1" t="s">
        <v>128</v>
      </c>
      <c r="O29928" s="1"/>
      <c r="P29928" s="1"/>
      <c r="Q29928" s="1"/>
    </row>
    <row r="29929" spans="1:17" x14ac:dyDescent="0.3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9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220</v>
      </c>
      <c r="L29929" s="1" t="s">
        <v>13</v>
      </c>
      <c r="M29929" s="1" t="s">
        <v>14</v>
      </c>
      <c r="N29929" s="1" t="s">
        <v>15</v>
      </c>
      <c r="O29929" s="1"/>
      <c r="P29929" s="1"/>
      <c r="Q29929" s="1"/>
    </row>
    <row r="29930" spans="1:17" x14ac:dyDescent="0.3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4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218</v>
      </c>
      <c r="L29930" s="1" t="s">
        <v>24</v>
      </c>
      <c r="M29930" s="1" t="s">
        <v>25</v>
      </c>
      <c r="N29930" s="1" t="s">
        <v>26</v>
      </c>
      <c r="O29930" s="1"/>
      <c r="P29930" s="1"/>
      <c r="Q29930" s="1"/>
    </row>
    <row r="29931" spans="1:17" x14ac:dyDescent="0.3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9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220</v>
      </c>
      <c r="L29931" s="1" t="s">
        <v>13</v>
      </c>
      <c r="M29931" s="1" t="s">
        <v>127</v>
      </c>
      <c r="N29931" s="1" t="s">
        <v>128</v>
      </c>
      <c r="O29931" s="1"/>
      <c r="P29931" s="1"/>
      <c r="Q29931" s="1"/>
    </row>
    <row r="29932" spans="1:17" x14ac:dyDescent="0.3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40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218</v>
      </c>
      <c r="L29932" s="1" t="s">
        <v>24</v>
      </c>
      <c r="M29932" s="1" t="s">
        <v>45</v>
      </c>
      <c r="N29932" s="1" t="s">
        <v>46</v>
      </c>
      <c r="O29932" s="1"/>
      <c r="P29932" s="1"/>
      <c r="Q29932" s="1"/>
    </row>
    <row r="29933" spans="1:17" x14ac:dyDescent="0.3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8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220</v>
      </c>
      <c r="L29933" s="1" t="s">
        <v>31</v>
      </c>
      <c r="M29933" s="1" t="s">
        <v>39</v>
      </c>
      <c r="N29933" s="1" t="s">
        <v>40</v>
      </c>
      <c r="O29933" s="1"/>
      <c r="P29933" s="1"/>
      <c r="Q29933" s="1"/>
    </row>
    <row r="29934" spans="1:17" x14ac:dyDescent="0.3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9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220</v>
      </c>
      <c r="L29934" s="1" t="s">
        <v>13</v>
      </c>
      <c r="M29934" s="1" t="s">
        <v>14</v>
      </c>
      <c r="N29934" s="1" t="s">
        <v>15</v>
      </c>
      <c r="O29934" s="1"/>
      <c r="P29934" s="1"/>
      <c r="Q29934" s="1"/>
    </row>
    <row r="29935" spans="1:17" x14ac:dyDescent="0.3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5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219</v>
      </c>
      <c r="L29935" s="1" t="s">
        <v>20</v>
      </c>
      <c r="M29935" s="1" t="s">
        <v>28</v>
      </c>
      <c r="N29935" s="1" t="s">
        <v>29</v>
      </c>
      <c r="O29935" s="1"/>
      <c r="P29935" s="1"/>
      <c r="Q29935" s="1"/>
    </row>
    <row r="29936" spans="1:17" x14ac:dyDescent="0.3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4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218</v>
      </c>
      <c r="L29936" s="1" t="s">
        <v>24</v>
      </c>
      <c r="M29936" s="1" t="s">
        <v>25</v>
      </c>
      <c r="N29936" s="1" t="s">
        <v>26</v>
      </c>
      <c r="O29936" s="1"/>
      <c r="P29936" s="1"/>
      <c r="Q29936" s="1"/>
    </row>
    <row r="29937" spans="1:17" x14ac:dyDescent="0.3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6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219</v>
      </c>
      <c r="L29937" s="1" t="s">
        <v>20</v>
      </c>
      <c r="M29937" s="1" t="s">
        <v>107</v>
      </c>
      <c r="N29937" s="1" t="s">
        <v>108</v>
      </c>
      <c r="O29937" s="1"/>
      <c r="P29937" s="1"/>
      <c r="Q29937" s="1"/>
    </row>
    <row r="29938" spans="1:17" x14ac:dyDescent="0.3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8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220</v>
      </c>
      <c r="L29938" s="1" t="s">
        <v>31</v>
      </c>
      <c r="M29938" s="1" t="s">
        <v>39</v>
      </c>
      <c r="N29938" s="1" t="s">
        <v>40</v>
      </c>
      <c r="O29938" s="1"/>
      <c r="P29938" s="1"/>
      <c r="Q29938" s="1"/>
    </row>
    <row r="29939" spans="1:17" x14ac:dyDescent="0.3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6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218</v>
      </c>
      <c r="L29939" s="1" t="s">
        <v>13</v>
      </c>
      <c r="M29939" s="1" t="s">
        <v>17</v>
      </c>
      <c r="N29939" s="1" t="s">
        <v>18</v>
      </c>
      <c r="O29939" s="1"/>
      <c r="P29939" s="1"/>
      <c r="Q29939" s="1"/>
    </row>
    <row r="29940" spans="1:17" x14ac:dyDescent="0.3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6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219</v>
      </c>
      <c r="L29940" s="1" t="s">
        <v>13</v>
      </c>
      <c r="M29940" s="1" t="s">
        <v>127</v>
      </c>
      <c r="N29940" s="1" t="s">
        <v>128</v>
      </c>
      <c r="O29940" s="1"/>
      <c r="P29940" s="1"/>
      <c r="Q29940" s="1"/>
    </row>
    <row r="29941" spans="1:17" x14ac:dyDescent="0.3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7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220</v>
      </c>
      <c r="L29941" s="1" t="s">
        <v>24</v>
      </c>
      <c r="M29941" s="1" t="s">
        <v>36</v>
      </c>
      <c r="N29941" s="1" t="s">
        <v>37</v>
      </c>
      <c r="O29941" s="1"/>
      <c r="P29941" s="1"/>
      <c r="Q29941" s="1"/>
    </row>
    <row r="29942" spans="1:17" x14ac:dyDescent="0.3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5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218</v>
      </c>
      <c r="L29942" s="1" t="s">
        <v>31</v>
      </c>
      <c r="M29942" s="1" t="s">
        <v>39</v>
      </c>
      <c r="N29942" s="1" t="s">
        <v>40</v>
      </c>
      <c r="O29942" s="1"/>
      <c r="P29942" s="1"/>
      <c r="Q29942" s="1"/>
    </row>
    <row r="29943" spans="1:17" x14ac:dyDescent="0.3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90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220</v>
      </c>
      <c r="L29943" s="1" t="s">
        <v>13</v>
      </c>
      <c r="M29943" s="1" t="s">
        <v>91</v>
      </c>
      <c r="N29943" s="1" t="s">
        <v>92</v>
      </c>
      <c r="O29943" s="1"/>
      <c r="P29943" s="1"/>
      <c r="Q29943" s="1"/>
    </row>
    <row r="29944" spans="1:17" x14ac:dyDescent="0.3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6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220</v>
      </c>
      <c r="L29944" s="1" t="s">
        <v>24</v>
      </c>
      <c r="M29944" s="1" t="s">
        <v>57</v>
      </c>
      <c r="N29944" s="1" t="s">
        <v>58</v>
      </c>
      <c r="O29944" s="1"/>
      <c r="P29944" s="1"/>
      <c r="Q29944" s="1"/>
    </row>
    <row r="29945" spans="1:17" x14ac:dyDescent="0.3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5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218</v>
      </c>
      <c r="L29945" s="1" t="s">
        <v>31</v>
      </c>
      <c r="M29945" s="1" t="s">
        <v>39</v>
      </c>
      <c r="N29945" s="1" t="s">
        <v>40</v>
      </c>
      <c r="O29945" s="1"/>
      <c r="P29945" s="1"/>
      <c r="Q29945" s="1"/>
    </row>
    <row r="29946" spans="1:17" x14ac:dyDescent="0.3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6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218</v>
      </c>
      <c r="L29946" s="1" t="s">
        <v>20</v>
      </c>
      <c r="M29946" s="1" t="s">
        <v>88</v>
      </c>
      <c r="N29946" s="1" t="s">
        <v>89</v>
      </c>
      <c r="O29946" s="1"/>
      <c r="P29946" s="1"/>
      <c r="Q29946" s="1"/>
    </row>
    <row r="29947" spans="1:17" x14ac:dyDescent="0.3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8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218</v>
      </c>
      <c r="L29947" s="1" t="s">
        <v>24</v>
      </c>
      <c r="M29947" s="1" t="s">
        <v>111</v>
      </c>
      <c r="N29947" s="1" t="s">
        <v>112</v>
      </c>
      <c r="O29947" s="1"/>
      <c r="P29947" s="1"/>
      <c r="Q29947" s="1"/>
    </row>
    <row r="29948" spans="1:17" x14ac:dyDescent="0.3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9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219</v>
      </c>
      <c r="L29948" s="1" t="s">
        <v>20</v>
      </c>
      <c r="M29948" s="1" t="s">
        <v>63</v>
      </c>
      <c r="N29948" s="1" t="s">
        <v>64</v>
      </c>
      <c r="O29948" s="1"/>
      <c r="P29948" s="1"/>
      <c r="Q29948" s="1"/>
    </row>
    <row r="29949" spans="1:17" x14ac:dyDescent="0.3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6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218</v>
      </c>
      <c r="L29949" s="1" t="s">
        <v>13</v>
      </c>
      <c r="M29949" s="1" t="s">
        <v>17</v>
      </c>
      <c r="N29949" s="1" t="s">
        <v>18</v>
      </c>
      <c r="O29949" s="1"/>
      <c r="P29949" s="1"/>
      <c r="Q29949" s="1"/>
    </row>
    <row r="29950" spans="1:17" x14ac:dyDescent="0.3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5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219</v>
      </c>
      <c r="L29950" s="1" t="s">
        <v>24</v>
      </c>
      <c r="M29950" s="1" t="s">
        <v>36</v>
      </c>
      <c r="N29950" s="1" t="s">
        <v>37</v>
      </c>
      <c r="O29950" s="1"/>
      <c r="P29950" s="1"/>
      <c r="Q29950" s="1"/>
    </row>
    <row r="29951" spans="1:17" x14ac:dyDescent="0.3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1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220</v>
      </c>
      <c r="L29951" s="1" t="s">
        <v>13</v>
      </c>
      <c r="M29951" s="1" t="s">
        <v>82</v>
      </c>
      <c r="N29951" s="1" t="s">
        <v>83</v>
      </c>
      <c r="O29951" s="1"/>
      <c r="P29951" s="1"/>
      <c r="Q29951" s="1"/>
    </row>
    <row r="29952" spans="1:17" x14ac:dyDescent="0.3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6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218</v>
      </c>
      <c r="L29952" s="1" t="s">
        <v>13</v>
      </c>
      <c r="M29952" s="1" t="s">
        <v>17</v>
      </c>
      <c r="N29952" s="1" t="s">
        <v>18</v>
      </c>
      <c r="O29952" s="1"/>
      <c r="P29952" s="1"/>
      <c r="Q29952" s="1"/>
    </row>
    <row r="29953" spans="1:17" x14ac:dyDescent="0.3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2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218</v>
      </c>
      <c r="L29953" s="1" t="s">
        <v>13</v>
      </c>
      <c r="M29953" s="1" t="s">
        <v>14</v>
      </c>
      <c r="N29953" s="1" t="s">
        <v>15</v>
      </c>
      <c r="O29953" s="1"/>
      <c r="P29953" s="1"/>
      <c r="Q29953" s="1"/>
    </row>
    <row r="29954" spans="1:17" x14ac:dyDescent="0.3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1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219</v>
      </c>
      <c r="L29954" s="1" t="s">
        <v>13</v>
      </c>
      <c r="M29954" s="1" t="s">
        <v>52</v>
      </c>
      <c r="N29954" s="1" t="s">
        <v>53</v>
      </c>
      <c r="O29954" s="1"/>
      <c r="P29954" s="1"/>
      <c r="Q29954" s="1"/>
    </row>
    <row r="29955" spans="1:17" x14ac:dyDescent="0.3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4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219</v>
      </c>
      <c r="L29955" s="1" t="s">
        <v>13</v>
      </c>
      <c r="M29955" s="1" t="s">
        <v>75</v>
      </c>
      <c r="N29955" s="1" t="s">
        <v>76</v>
      </c>
      <c r="O29955" s="1"/>
      <c r="P29955" s="1"/>
      <c r="Q29955" s="1"/>
    </row>
    <row r="29956" spans="1:17" x14ac:dyDescent="0.3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8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220</v>
      </c>
      <c r="L29956" s="1" t="s">
        <v>20</v>
      </c>
      <c r="M29956" s="1" t="s">
        <v>49</v>
      </c>
      <c r="N29956" s="1" t="s">
        <v>50</v>
      </c>
      <c r="O29956" s="1"/>
      <c r="P29956" s="1"/>
      <c r="Q29956" s="1"/>
    </row>
    <row r="29957" spans="1:17" x14ac:dyDescent="0.3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8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219</v>
      </c>
      <c r="L29957" s="1" t="s">
        <v>13</v>
      </c>
      <c r="M29957" s="1" t="s">
        <v>14</v>
      </c>
      <c r="N29957" s="1" t="s">
        <v>15</v>
      </c>
      <c r="O29957" s="1"/>
      <c r="P29957" s="1"/>
      <c r="Q29957" s="1"/>
    </row>
    <row r="29958" spans="1:17" x14ac:dyDescent="0.3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30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219</v>
      </c>
      <c r="L29958" s="1" t="s">
        <v>31</v>
      </c>
      <c r="M29958" s="1" t="s">
        <v>32</v>
      </c>
      <c r="N29958" s="1" t="s">
        <v>33</v>
      </c>
      <c r="O29958" s="1"/>
      <c r="P29958" s="1"/>
      <c r="Q29958" s="1"/>
    </row>
    <row r="29959" spans="1:17" x14ac:dyDescent="0.3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7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221</v>
      </c>
      <c r="L29959" s="1" t="s">
        <v>13</v>
      </c>
      <c r="M29959" s="1" t="s">
        <v>42</v>
      </c>
      <c r="N29959" s="1" t="s">
        <v>43</v>
      </c>
      <c r="O29959" s="1"/>
      <c r="P29959" s="1"/>
      <c r="Q29959" s="1"/>
    </row>
    <row r="29960" spans="1:17" x14ac:dyDescent="0.3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90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220</v>
      </c>
      <c r="L29960" s="1" t="s">
        <v>13</v>
      </c>
      <c r="M29960" s="1" t="s">
        <v>91</v>
      </c>
      <c r="N29960" s="1" t="s">
        <v>92</v>
      </c>
      <c r="O29960" s="1"/>
      <c r="P29960" s="1"/>
      <c r="Q29960" s="1"/>
    </row>
    <row r="29961" spans="1:17" x14ac:dyDescent="0.3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7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220</v>
      </c>
      <c r="L29961" s="1" t="s">
        <v>13</v>
      </c>
      <c r="M29961" s="1" t="s">
        <v>17</v>
      </c>
      <c r="N29961" s="1" t="s">
        <v>18</v>
      </c>
      <c r="O29961" s="1"/>
      <c r="P29961" s="1"/>
      <c r="Q29961" s="1"/>
    </row>
    <row r="29962" spans="1:17" x14ac:dyDescent="0.3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3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219</v>
      </c>
      <c r="L29962" s="1" t="s">
        <v>24</v>
      </c>
      <c r="M29962" s="1" t="s">
        <v>25</v>
      </c>
      <c r="N29962" s="1" t="s">
        <v>26</v>
      </c>
      <c r="O29962" s="1"/>
      <c r="P29962" s="1"/>
      <c r="Q29962" s="1"/>
    </row>
    <row r="29963" spans="1:17" x14ac:dyDescent="0.3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4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220</v>
      </c>
      <c r="L29963" s="1" t="s">
        <v>24</v>
      </c>
      <c r="M29963" s="1" t="s">
        <v>25</v>
      </c>
      <c r="N29963" s="1" t="s">
        <v>26</v>
      </c>
      <c r="O29963" s="1"/>
      <c r="P29963" s="1"/>
      <c r="Q29963" s="1"/>
    </row>
    <row r="29964" spans="1:17" x14ac:dyDescent="0.3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8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220</v>
      </c>
      <c r="L29964" s="1" t="s">
        <v>24</v>
      </c>
      <c r="M29964" s="1" t="s">
        <v>85</v>
      </c>
      <c r="N29964" s="1" t="s">
        <v>86</v>
      </c>
      <c r="O29964" s="1"/>
      <c r="P29964" s="1"/>
      <c r="Q29964" s="1"/>
    </row>
    <row r="29965" spans="1:17" x14ac:dyDescent="0.3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8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220</v>
      </c>
      <c r="L29965" s="1" t="s">
        <v>31</v>
      </c>
      <c r="M29965" s="1" t="s">
        <v>39</v>
      </c>
      <c r="N29965" s="1" t="s">
        <v>40</v>
      </c>
      <c r="O29965" s="1"/>
      <c r="P29965" s="1"/>
      <c r="Q29965" s="1"/>
    </row>
    <row r="29966" spans="1:17" x14ac:dyDescent="0.3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3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218</v>
      </c>
      <c r="L29966" s="1" t="s">
        <v>24</v>
      </c>
      <c r="M29966" s="1" t="s">
        <v>94</v>
      </c>
      <c r="N29966" s="1" t="s">
        <v>95</v>
      </c>
      <c r="O29966" s="1"/>
      <c r="P29966" s="1"/>
      <c r="Q29966" s="1"/>
    </row>
    <row r="29967" spans="1:17" x14ac:dyDescent="0.3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70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219</v>
      </c>
      <c r="L29967" s="1" t="s">
        <v>31</v>
      </c>
      <c r="M29967" s="1" t="s">
        <v>71</v>
      </c>
      <c r="N29967" s="1" t="s">
        <v>72</v>
      </c>
      <c r="O29967" s="1"/>
      <c r="P29967" s="1"/>
      <c r="Q29967" s="1"/>
    </row>
    <row r="29968" spans="1:17" x14ac:dyDescent="0.3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3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218</v>
      </c>
      <c r="L29968" s="1" t="s">
        <v>31</v>
      </c>
      <c r="M29968" s="1" t="s">
        <v>71</v>
      </c>
      <c r="N29968" s="1" t="s">
        <v>72</v>
      </c>
      <c r="O29968" s="1"/>
      <c r="P29968" s="1"/>
      <c r="Q29968" s="1"/>
    </row>
    <row r="29969" spans="1:17" x14ac:dyDescent="0.3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7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219</v>
      </c>
      <c r="L29969" s="1" t="s">
        <v>20</v>
      </c>
      <c r="M29969" s="1" t="s">
        <v>88</v>
      </c>
      <c r="N29969" s="1" t="s">
        <v>89</v>
      </c>
      <c r="O29969" s="1"/>
      <c r="P29969" s="1"/>
      <c r="Q29969" s="1"/>
    </row>
    <row r="29970" spans="1:17" x14ac:dyDescent="0.3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6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220</v>
      </c>
      <c r="L29970" s="1" t="s">
        <v>13</v>
      </c>
      <c r="M29970" s="1" t="s">
        <v>52</v>
      </c>
      <c r="N29970" s="1" t="s">
        <v>53</v>
      </c>
      <c r="O29970" s="1"/>
      <c r="P29970" s="1"/>
      <c r="Q29970" s="1"/>
    </row>
    <row r="29971" spans="1:17" x14ac:dyDescent="0.3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5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218</v>
      </c>
      <c r="L29971" s="1" t="s">
        <v>20</v>
      </c>
      <c r="M29971" s="1" t="s">
        <v>98</v>
      </c>
      <c r="N29971" s="1" t="s">
        <v>99</v>
      </c>
      <c r="O29971" s="1"/>
      <c r="P29971" s="1"/>
      <c r="Q29971" s="1"/>
    </row>
    <row r="29972" spans="1:17" x14ac:dyDescent="0.3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9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220</v>
      </c>
      <c r="L29972" s="1" t="s">
        <v>13</v>
      </c>
      <c r="M29972" s="1" t="s">
        <v>127</v>
      </c>
      <c r="N29972" s="1" t="s">
        <v>128</v>
      </c>
      <c r="O29972" s="1"/>
      <c r="P29972" s="1"/>
      <c r="Q29972" s="1"/>
    </row>
    <row r="29973" spans="1:17" x14ac:dyDescent="0.3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5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220</v>
      </c>
      <c r="L29973" s="1" t="s">
        <v>24</v>
      </c>
      <c r="M29973" s="1" t="s">
        <v>111</v>
      </c>
      <c r="N29973" s="1" t="s">
        <v>112</v>
      </c>
      <c r="O29973" s="1"/>
      <c r="P29973" s="1"/>
      <c r="Q29973" s="1"/>
    </row>
    <row r="29974" spans="1:17" x14ac:dyDescent="0.3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3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218</v>
      </c>
      <c r="L29974" s="1" t="s">
        <v>31</v>
      </c>
      <c r="M29974" s="1" t="s">
        <v>67</v>
      </c>
      <c r="N29974" s="1" t="s">
        <v>68</v>
      </c>
      <c r="O29974" s="1"/>
      <c r="P29974" s="1"/>
      <c r="Q29974" s="1"/>
    </row>
    <row r="29975" spans="1:17" x14ac:dyDescent="0.3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4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220</v>
      </c>
      <c r="L29975" s="1" t="s">
        <v>24</v>
      </c>
      <c r="M29975" s="1" t="s">
        <v>45</v>
      </c>
      <c r="N29975" s="1" t="s">
        <v>46</v>
      </c>
      <c r="O29975" s="1"/>
      <c r="P29975" s="1"/>
      <c r="Q29975" s="1"/>
    </row>
    <row r="29976" spans="1:17" x14ac:dyDescent="0.3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30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219</v>
      </c>
      <c r="L29976" s="1" t="s">
        <v>31</v>
      </c>
      <c r="M29976" s="1" t="s">
        <v>32</v>
      </c>
      <c r="N29976" s="1" t="s">
        <v>33</v>
      </c>
      <c r="O29976" s="1"/>
      <c r="P29976" s="1"/>
      <c r="Q29976" s="1"/>
    </row>
    <row r="29977" spans="1:17" x14ac:dyDescent="0.3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8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220</v>
      </c>
      <c r="L29977" s="1" t="s">
        <v>31</v>
      </c>
      <c r="M29977" s="1" t="s">
        <v>39</v>
      </c>
      <c r="N29977" s="1" t="s">
        <v>40</v>
      </c>
      <c r="O29977" s="1"/>
      <c r="P29977" s="1"/>
      <c r="Q29977" s="1"/>
    </row>
    <row r="29978" spans="1:17" x14ac:dyDescent="0.3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70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219</v>
      </c>
      <c r="L29978" s="1" t="s">
        <v>31</v>
      </c>
      <c r="M29978" s="1" t="s">
        <v>71</v>
      </c>
      <c r="N29978" s="1" t="s">
        <v>72</v>
      </c>
      <c r="O29978" s="1"/>
      <c r="P29978" s="1"/>
      <c r="Q29978" s="1"/>
    </row>
    <row r="29979" spans="1:17" x14ac:dyDescent="0.3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3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218</v>
      </c>
      <c r="L29979" s="1" t="s">
        <v>13</v>
      </c>
      <c r="M29979" s="1" t="s">
        <v>52</v>
      </c>
      <c r="N29979" s="1" t="s">
        <v>53</v>
      </c>
      <c r="O29979" s="1"/>
      <c r="P29979" s="1"/>
      <c r="Q29979" s="1"/>
    </row>
    <row r="29980" spans="1:17" x14ac:dyDescent="0.3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3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220</v>
      </c>
      <c r="L29980" s="1" t="s">
        <v>20</v>
      </c>
      <c r="M29980" s="1" t="s">
        <v>60</v>
      </c>
      <c r="N29980" s="1" t="s">
        <v>61</v>
      </c>
      <c r="O29980" s="1"/>
      <c r="P29980" s="1"/>
      <c r="Q29980" s="1"/>
    </row>
    <row r="29981" spans="1:17" x14ac:dyDescent="0.3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7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220</v>
      </c>
      <c r="L29981" s="1" t="s">
        <v>20</v>
      </c>
      <c r="M29981" s="1" t="s">
        <v>98</v>
      </c>
      <c r="N29981" s="1" t="s">
        <v>99</v>
      </c>
      <c r="O29981" s="1"/>
      <c r="P29981" s="1"/>
      <c r="Q29981" s="1"/>
    </row>
    <row r="29982" spans="1:17" x14ac:dyDescent="0.3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3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218</v>
      </c>
      <c r="L29982" s="1" t="s">
        <v>24</v>
      </c>
      <c r="M29982" s="1" t="s">
        <v>94</v>
      </c>
      <c r="N29982" s="1" t="s">
        <v>95</v>
      </c>
      <c r="O29982" s="1"/>
      <c r="P29982" s="1"/>
      <c r="Q29982" s="1"/>
    </row>
    <row r="29983" spans="1:17" x14ac:dyDescent="0.3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1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218</v>
      </c>
      <c r="L29983" s="1" t="s">
        <v>31</v>
      </c>
      <c r="M29983" s="1" t="s">
        <v>121</v>
      </c>
      <c r="N29983" s="1" t="s">
        <v>122</v>
      </c>
      <c r="O29983" s="1"/>
      <c r="P29983" s="1"/>
      <c r="Q29983" s="1"/>
    </row>
    <row r="29984" spans="1:17" x14ac:dyDescent="0.3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3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220</v>
      </c>
      <c r="L29984" s="1" t="s">
        <v>13</v>
      </c>
      <c r="M29984" s="1" t="s">
        <v>75</v>
      </c>
      <c r="N29984" s="1" t="s">
        <v>76</v>
      </c>
      <c r="O29984" s="1"/>
      <c r="P29984" s="1"/>
      <c r="Q29984" s="1"/>
    </row>
    <row r="29985" spans="1:17" x14ac:dyDescent="0.3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4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220</v>
      </c>
      <c r="L29985" s="1" t="s">
        <v>31</v>
      </c>
      <c r="M29985" s="1" t="s">
        <v>67</v>
      </c>
      <c r="N29985" s="1" t="s">
        <v>68</v>
      </c>
      <c r="O29985" s="1"/>
      <c r="P29985" s="1"/>
      <c r="Q29985" s="1"/>
    </row>
    <row r="29986" spans="1:17" x14ac:dyDescent="0.3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7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219</v>
      </c>
      <c r="L29986" s="1" t="s">
        <v>20</v>
      </c>
      <c r="M29986" s="1" t="s">
        <v>88</v>
      </c>
      <c r="N29986" s="1" t="s">
        <v>89</v>
      </c>
      <c r="O29986" s="1"/>
      <c r="P29986" s="1"/>
      <c r="Q29986" s="1"/>
    </row>
    <row r="29987" spans="1:17" x14ac:dyDescent="0.3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8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220</v>
      </c>
      <c r="L29987" s="1" t="s">
        <v>20</v>
      </c>
      <c r="M29987" s="1" t="s">
        <v>49</v>
      </c>
      <c r="N29987" s="1" t="s">
        <v>50</v>
      </c>
      <c r="O29987" s="1"/>
      <c r="P29987" s="1"/>
      <c r="Q29987" s="1"/>
    </row>
    <row r="29988" spans="1:17" x14ac:dyDescent="0.3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6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218</v>
      </c>
      <c r="L29988" s="1" t="s">
        <v>13</v>
      </c>
      <c r="M29988" s="1" t="s">
        <v>75</v>
      </c>
      <c r="N29988" s="1" t="s">
        <v>76</v>
      </c>
      <c r="O29988" s="1"/>
      <c r="P29988" s="1"/>
      <c r="Q29988" s="1"/>
    </row>
    <row r="29989" spans="1:17" x14ac:dyDescent="0.3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2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219</v>
      </c>
      <c r="L29989" s="1" t="s">
        <v>24</v>
      </c>
      <c r="M29989" s="1" t="s">
        <v>104</v>
      </c>
      <c r="N29989" s="1" t="s">
        <v>105</v>
      </c>
      <c r="O29989" s="1"/>
      <c r="P29989" s="1"/>
      <c r="Q29989" s="1"/>
    </row>
    <row r="29990" spans="1:17" x14ac:dyDescent="0.3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2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218</v>
      </c>
      <c r="L29990" s="1" t="s">
        <v>13</v>
      </c>
      <c r="M29990" s="1" t="s">
        <v>14</v>
      </c>
      <c r="N29990" s="1" t="s">
        <v>15</v>
      </c>
      <c r="O29990" s="1"/>
      <c r="P29990" s="1"/>
      <c r="Q29990" s="1"/>
    </row>
    <row r="29991" spans="1:17" x14ac:dyDescent="0.3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3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220</v>
      </c>
      <c r="L29991" s="1" t="s">
        <v>24</v>
      </c>
      <c r="M29991" s="1" t="s">
        <v>104</v>
      </c>
      <c r="N29991" s="1" t="s">
        <v>105</v>
      </c>
      <c r="O29991" s="1"/>
      <c r="P29991" s="1"/>
      <c r="Q29991" s="1"/>
    </row>
    <row r="29992" spans="1:17" x14ac:dyDescent="0.3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8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220</v>
      </c>
      <c r="L29992" s="1" t="s">
        <v>31</v>
      </c>
      <c r="M29992" s="1" t="s">
        <v>39</v>
      </c>
      <c r="N29992" s="1" t="s">
        <v>40</v>
      </c>
      <c r="O29992" s="1"/>
      <c r="P29992" s="1"/>
      <c r="Q29992" s="1"/>
    </row>
    <row r="29993" spans="1:17" x14ac:dyDescent="0.3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3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220</v>
      </c>
      <c r="L29993" s="1" t="s">
        <v>20</v>
      </c>
      <c r="M29993" s="1" t="s">
        <v>107</v>
      </c>
      <c r="N29993" s="1" t="s">
        <v>108</v>
      </c>
      <c r="O29993" s="1"/>
      <c r="P29993" s="1"/>
      <c r="Q29993" s="1"/>
    </row>
    <row r="29994" spans="1:17" x14ac:dyDescent="0.3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4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218</v>
      </c>
      <c r="L29994" s="1" t="s">
        <v>24</v>
      </c>
      <c r="M29994" s="1" t="s">
        <v>57</v>
      </c>
      <c r="N29994" s="1" t="s">
        <v>58</v>
      </c>
      <c r="O29994" s="1"/>
      <c r="P29994" s="1"/>
      <c r="Q29994" s="1"/>
    </row>
    <row r="29995" spans="1:17" x14ac:dyDescent="0.3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1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220</v>
      </c>
      <c r="L29995" s="1" t="s">
        <v>24</v>
      </c>
      <c r="M29995" s="1" t="s">
        <v>162</v>
      </c>
      <c r="N29995" s="1" t="s">
        <v>163</v>
      </c>
      <c r="O29995" s="1"/>
      <c r="P29995" s="1"/>
      <c r="Q29995" s="1"/>
    </row>
    <row r="29996" spans="1:17" x14ac:dyDescent="0.3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70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219</v>
      </c>
      <c r="L29996" s="1" t="s">
        <v>31</v>
      </c>
      <c r="M29996" s="1" t="s">
        <v>71</v>
      </c>
      <c r="N29996" s="1" t="s">
        <v>72</v>
      </c>
      <c r="O29996" s="1"/>
      <c r="P29996" s="1"/>
      <c r="Q29996" s="1"/>
    </row>
    <row r="29997" spans="1:17" x14ac:dyDescent="0.3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5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219</v>
      </c>
      <c r="L29997" s="1" t="s">
        <v>13</v>
      </c>
      <c r="M29997" s="1" t="s">
        <v>17</v>
      </c>
      <c r="N29997" s="1" t="s">
        <v>18</v>
      </c>
      <c r="O29997" s="1"/>
      <c r="P29997" s="1"/>
      <c r="Q29997" s="1"/>
    </row>
    <row r="29998" spans="1:17" x14ac:dyDescent="0.3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4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220</v>
      </c>
      <c r="L29998" s="1" t="s">
        <v>24</v>
      </c>
      <c r="M29998" s="1" t="s">
        <v>45</v>
      </c>
      <c r="N29998" s="1" t="s">
        <v>46</v>
      </c>
      <c r="O29998" s="1"/>
      <c r="P29998" s="1"/>
      <c r="Q29998" s="1"/>
    </row>
    <row r="29999" spans="1:17" x14ac:dyDescent="0.3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70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219</v>
      </c>
      <c r="L29999" s="1" t="s">
        <v>31</v>
      </c>
      <c r="M29999" s="1" t="s">
        <v>71</v>
      </c>
      <c r="N29999" s="1" t="s">
        <v>72</v>
      </c>
      <c r="O29999" s="1"/>
      <c r="P29999" s="1"/>
      <c r="Q29999" s="1"/>
    </row>
    <row r="30000" spans="1:17" x14ac:dyDescent="0.3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7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219</v>
      </c>
      <c r="L30000" s="1" t="s">
        <v>20</v>
      </c>
      <c r="M30000" s="1" t="s">
        <v>88</v>
      </c>
      <c r="N30000" s="1" t="s">
        <v>89</v>
      </c>
      <c r="O30000" s="1"/>
      <c r="P30000" s="1"/>
      <c r="Q30000" s="1"/>
    </row>
    <row r="30001" spans="1:17" x14ac:dyDescent="0.3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1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220</v>
      </c>
      <c r="L30001" s="1" t="s">
        <v>13</v>
      </c>
      <c r="M30001" s="1" t="s">
        <v>82</v>
      </c>
      <c r="N30001" s="1" t="s">
        <v>83</v>
      </c>
      <c r="O30001" s="1"/>
      <c r="P30001" s="1"/>
      <c r="Q30001" s="1"/>
    </row>
    <row r="30002" spans="1:17" x14ac:dyDescent="0.3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3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218</v>
      </c>
      <c r="L30002" s="1" t="s">
        <v>13</v>
      </c>
      <c r="M30002" s="1" t="s">
        <v>52</v>
      </c>
      <c r="N30002" s="1" t="s">
        <v>53</v>
      </c>
      <c r="O30002" s="1"/>
      <c r="P30002" s="1"/>
      <c r="Q30002" s="1"/>
    </row>
    <row r="30003" spans="1:17" x14ac:dyDescent="0.3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4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218</v>
      </c>
      <c r="L30003" s="1" t="s">
        <v>24</v>
      </c>
      <c r="M30003" s="1" t="s">
        <v>25</v>
      </c>
      <c r="N30003" s="1" t="s">
        <v>26</v>
      </c>
      <c r="O30003" s="1"/>
      <c r="P30003" s="1"/>
      <c r="Q30003" s="1"/>
    </row>
    <row r="30004" spans="1:17" x14ac:dyDescent="0.3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9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219</v>
      </c>
      <c r="L30004" s="1" t="s">
        <v>20</v>
      </c>
      <c r="M30004" s="1" t="s">
        <v>21</v>
      </c>
      <c r="N30004" s="1" t="s">
        <v>22</v>
      </c>
      <c r="O30004" s="1"/>
      <c r="P30004" s="1"/>
      <c r="Q30004" s="1"/>
    </row>
    <row r="30005" spans="1:17" x14ac:dyDescent="0.3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2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219</v>
      </c>
      <c r="L30005" s="1" t="s">
        <v>24</v>
      </c>
      <c r="M30005" s="1" t="s">
        <v>104</v>
      </c>
      <c r="N30005" s="1" t="s">
        <v>105</v>
      </c>
      <c r="O30005" s="1"/>
      <c r="P30005" s="1"/>
      <c r="Q30005" s="1"/>
    </row>
    <row r="30006" spans="1:17" x14ac:dyDescent="0.3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5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219</v>
      </c>
      <c r="L30006" s="1" t="s">
        <v>13</v>
      </c>
      <c r="M30006" s="1" t="s">
        <v>17</v>
      </c>
      <c r="N30006" s="1" t="s">
        <v>18</v>
      </c>
      <c r="O30006" s="1"/>
      <c r="P30006" s="1"/>
      <c r="Q30006" s="1"/>
    </row>
    <row r="30007" spans="1:17" x14ac:dyDescent="0.3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1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219</v>
      </c>
      <c r="L30007" s="1" t="s">
        <v>13</v>
      </c>
      <c r="M30007" s="1" t="s">
        <v>52</v>
      </c>
      <c r="N30007" s="1" t="s">
        <v>53</v>
      </c>
      <c r="O30007" s="1"/>
      <c r="P30007" s="1"/>
      <c r="Q30007" s="1"/>
    </row>
    <row r="30008" spans="1:17" x14ac:dyDescent="0.3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9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219</v>
      </c>
      <c r="L30008" s="1" t="s">
        <v>20</v>
      </c>
      <c r="M30008" s="1" t="s">
        <v>98</v>
      </c>
      <c r="N30008" s="1" t="s">
        <v>99</v>
      </c>
      <c r="O30008" s="1"/>
      <c r="P30008" s="1"/>
      <c r="Q30008" s="1"/>
    </row>
    <row r="30009" spans="1:17" x14ac:dyDescent="0.3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3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218</v>
      </c>
      <c r="L30009" s="1" t="s">
        <v>31</v>
      </c>
      <c r="M30009" s="1" t="s">
        <v>67</v>
      </c>
      <c r="N30009" s="1" t="s">
        <v>68</v>
      </c>
      <c r="O30009" s="1"/>
      <c r="P30009" s="1"/>
      <c r="Q30009" s="1"/>
    </row>
    <row r="30010" spans="1:17" x14ac:dyDescent="0.3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6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218</v>
      </c>
      <c r="L30010" s="1" t="s">
        <v>13</v>
      </c>
      <c r="M30010" s="1" t="s">
        <v>75</v>
      </c>
      <c r="N30010" s="1" t="s">
        <v>76</v>
      </c>
      <c r="O30010" s="1"/>
      <c r="P30010" s="1"/>
      <c r="Q30010" s="1"/>
    </row>
    <row r="30011" spans="1:17" x14ac:dyDescent="0.3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30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219</v>
      </c>
      <c r="L30011" s="1" t="s">
        <v>31</v>
      </c>
      <c r="M30011" s="1" t="s">
        <v>32</v>
      </c>
      <c r="N30011" s="1" t="s">
        <v>33</v>
      </c>
      <c r="O30011" s="1"/>
      <c r="P30011" s="1"/>
      <c r="Q30011" s="1"/>
    </row>
    <row r="30012" spans="1:17" x14ac:dyDescent="0.3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6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218</v>
      </c>
      <c r="L30012" s="1" t="s">
        <v>13</v>
      </c>
      <c r="M30012" s="1" t="s">
        <v>75</v>
      </c>
      <c r="N30012" s="1" t="s">
        <v>76</v>
      </c>
      <c r="O30012" s="1"/>
      <c r="P30012" s="1"/>
      <c r="Q30012" s="1"/>
    </row>
    <row r="30013" spans="1:17" x14ac:dyDescent="0.3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6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219</v>
      </c>
      <c r="L30013" s="1" t="s">
        <v>24</v>
      </c>
      <c r="M30013" s="1" t="s">
        <v>57</v>
      </c>
      <c r="N30013" s="1" t="s">
        <v>58</v>
      </c>
      <c r="O30013" s="1"/>
      <c r="P30013" s="1"/>
      <c r="Q30013" s="1"/>
    </row>
    <row r="30014" spans="1:17" x14ac:dyDescent="0.3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5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218</v>
      </c>
      <c r="L30014" s="1" t="s">
        <v>20</v>
      </c>
      <c r="M30014" s="1" t="s">
        <v>49</v>
      </c>
      <c r="N30014" s="1" t="s">
        <v>50</v>
      </c>
      <c r="O30014" s="1"/>
      <c r="P30014" s="1"/>
      <c r="Q30014" s="1"/>
    </row>
    <row r="30015" spans="1:17" x14ac:dyDescent="0.3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100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218</v>
      </c>
      <c r="L30015" s="1" t="s">
        <v>20</v>
      </c>
      <c r="M30015" s="1" t="s">
        <v>101</v>
      </c>
      <c r="N30015" s="1" t="s">
        <v>102</v>
      </c>
      <c r="O30015" s="1"/>
      <c r="P30015" s="1"/>
      <c r="Q30015" s="1"/>
    </row>
    <row r="30016" spans="1:17" x14ac:dyDescent="0.3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9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220</v>
      </c>
      <c r="L30016" s="1" t="s">
        <v>13</v>
      </c>
      <c r="M30016" s="1" t="s">
        <v>127</v>
      </c>
      <c r="N30016" s="1" t="s">
        <v>128</v>
      </c>
      <c r="O30016" s="1"/>
      <c r="P30016" s="1"/>
      <c r="Q30016" s="1"/>
    </row>
    <row r="30017" spans="1:17" x14ac:dyDescent="0.3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5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218</v>
      </c>
      <c r="L30017" s="1" t="s">
        <v>20</v>
      </c>
      <c r="M30017" s="1" t="s">
        <v>49</v>
      </c>
      <c r="N30017" s="1" t="s">
        <v>50</v>
      </c>
      <c r="O30017" s="1"/>
      <c r="P30017" s="1"/>
      <c r="Q30017" s="1"/>
    </row>
    <row r="30018" spans="1:17" x14ac:dyDescent="0.3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4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218</v>
      </c>
      <c r="L30018" s="1" t="s">
        <v>24</v>
      </c>
      <c r="M30018" s="1" t="s">
        <v>25</v>
      </c>
      <c r="N30018" s="1" t="s">
        <v>26</v>
      </c>
      <c r="O30018" s="1"/>
      <c r="P30018" s="1"/>
      <c r="Q30018" s="1"/>
    </row>
    <row r="30019" spans="1:17" x14ac:dyDescent="0.3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1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218</v>
      </c>
      <c r="L30019" s="1" t="s">
        <v>24</v>
      </c>
      <c r="M30019" s="1" t="s">
        <v>36</v>
      </c>
      <c r="N30019" s="1" t="s">
        <v>37</v>
      </c>
      <c r="O30019" s="1"/>
      <c r="P30019" s="1"/>
      <c r="Q30019" s="1"/>
    </row>
    <row r="30020" spans="1:17" x14ac:dyDescent="0.3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9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219</v>
      </c>
      <c r="L30020" s="1" t="s">
        <v>24</v>
      </c>
      <c r="M30020" s="1" t="s">
        <v>94</v>
      </c>
      <c r="N30020" s="1" t="s">
        <v>95</v>
      </c>
      <c r="O30020" s="1"/>
      <c r="P30020" s="1"/>
      <c r="Q30020" s="1"/>
    </row>
    <row r="30021" spans="1:17" x14ac:dyDescent="0.3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4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219</v>
      </c>
      <c r="L30021" s="1" t="s">
        <v>13</v>
      </c>
      <c r="M30021" s="1" t="s">
        <v>75</v>
      </c>
      <c r="N30021" s="1" t="s">
        <v>76</v>
      </c>
      <c r="O30021" s="1"/>
      <c r="P30021" s="1"/>
      <c r="Q30021" s="1"/>
    </row>
    <row r="30022" spans="1:17" x14ac:dyDescent="0.3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50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218</v>
      </c>
      <c r="L30022" s="1" t="s">
        <v>20</v>
      </c>
      <c r="M30022" s="1" t="s">
        <v>63</v>
      </c>
      <c r="N30022" s="1" t="s">
        <v>64</v>
      </c>
      <c r="O30022" s="1"/>
      <c r="P30022" s="1"/>
      <c r="Q30022" s="1"/>
    </row>
    <row r="30023" spans="1:17" x14ac:dyDescent="0.3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9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220</v>
      </c>
      <c r="L30023" s="1" t="s">
        <v>13</v>
      </c>
      <c r="M30023" s="1" t="s">
        <v>127</v>
      </c>
      <c r="N30023" s="1" t="s">
        <v>128</v>
      </c>
      <c r="O30023" s="1"/>
      <c r="P30023" s="1"/>
      <c r="Q30023" s="1"/>
    </row>
    <row r="30024" spans="1:17" x14ac:dyDescent="0.3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30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218</v>
      </c>
      <c r="L30024" s="1" t="s">
        <v>24</v>
      </c>
      <c r="M30024" s="1" t="s">
        <v>104</v>
      </c>
      <c r="N30024" s="1" t="s">
        <v>105</v>
      </c>
      <c r="O30024" s="1"/>
      <c r="P30024" s="1"/>
      <c r="Q30024" s="1"/>
    </row>
    <row r="30025" spans="1:17" x14ac:dyDescent="0.3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5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218</v>
      </c>
      <c r="L30025" s="1" t="s">
        <v>20</v>
      </c>
      <c r="M30025" s="1" t="s">
        <v>49</v>
      </c>
      <c r="N30025" s="1" t="s">
        <v>50</v>
      </c>
      <c r="O30025" s="1"/>
      <c r="P30025" s="1"/>
      <c r="Q30025" s="1"/>
    </row>
    <row r="30026" spans="1:17" x14ac:dyDescent="0.3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2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219</v>
      </c>
      <c r="L30026" s="1" t="s">
        <v>20</v>
      </c>
      <c r="M30026" s="1" t="s">
        <v>101</v>
      </c>
      <c r="N30026" s="1" t="s">
        <v>102</v>
      </c>
      <c r="O30026" s="1"/>
      <c r="P30026" s="1"/>
      <c r="Q30026" s="1"/>
    </row>
    <row r="30027" spans="1:17" x14ac:dyDescent="0.3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3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218</v>
      </c>
      <c r="L30027" s="1" t="s">
        <v>24</v>
      </c>
      <c r="M30027" s="1" t="s">
        <v>94</v>
      </c>
      <c r="N30027" s="1" t="s">
        <v>95</v>
      </c>
      <c r="O30027" s="1"/>
      <c r="P30027" s="1"/>
      <c r="Q30027" s="1"/>
    </row>
    <row r="30028" spans="1:17" x14ac:dyDescent="0.3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9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219</v>
      </c>
      <c r="L30028" s="1" t="s">
        <v>20</v>
      </c>
      <c r="M30028" s="1" t="s">
        <v>21</v>
      </c>
      <c r="N30028" s="1" t="s">
        <v>22</v>
      </c>
      <c r="O30028" s="1"/>
      <c r="P30028" s="1"/>
      <c r="Q30028" s="1"/>
    </row>
    <row r="30029" spans="1:17" x14ac:dyDescent="0.3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50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218</v>
      </c>
      <c r="L30029" s="1" t="s">
        <v>20</v>
      </c>
      <c r="M30029" s="1" t="s">
        <v>63</v>
      </c>
      <c r="N30029" s="1" t="s">
        <v>64</v>
      </c>
      <c r="O30029" s="1"/>
      <c r="P30029" s="1"/>
      <c r="Q30029" s="1"/>
    </row>
    <row r="30030" spans="1:17" x14ac:dyDescent="0.3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8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218</v>
      </c>
      <c r="L30030" s="1" t="s">
        <v>24</v>
      </c>
      <c r="M30030" s="1" t="s">
        <v>111</v>
      </c>
      <c r="N30030" s="1" t="s">
        <v>112</v>
      </c>
      <c r="O30030" s="1"/>
      <c r="P30030" s="1"/>
      <c r="Q30030" s="1"/>
    </row>
    <row r="30031" spans="1:17" x14ac:dyDescent="0.3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1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220</v>
      </c>
      <c r="L30031" s="1" t="s">
        <v>24</v>
      </c>
      <c r="M30031" s="1" t="s">
        <v>162</v>
      </c>
      <c r="N30031" s="1" t="s">
        <v>163</v>
      </c>
      <c r="O30031" s="1"/>
      <c r="P30031" s="1"/>
      <c r="Q30031" s="1"/>
    </row>
    <row r="30032" spans="1:17" x14ac:dyDescent="0.3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9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219</v>
      </c>
      <c r="L30032" s="1" t="s">
        <v>20</v>
      </c>
      <c r="M30032" s="1" t="s">
        <v>21</v>
      </c>
      <c r="N30032" s="1" t="s">
        <v>22</v>
      </c>
      <c r="O30032" s="1"/>
      <c r="P30032" s="1"/>
      <c r="Q30032" s="1"/>
    </row>
    <row r="30033" spans="1:17" x14ac:dyDescent="0.3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1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218</v>
      </c>
      <c r="L30033" s="1" t="s">
        <v>24</v>
      </c>
      <c r="M30033" s="1" t="s">
        <v>36</v>
      </c>
      <c r="N30033" s="1" t="s">
        <v>37</v>
      </c>
      <c r="O30033" s="1"/>
      <c r="P30033" s="1"/>
      <c r="Q30033" s="1"/>
    </row>
    <row r="30034" spans="1:17" x14ac:dyDescent="0.3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90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220</v>
      </c>
      <c r="L30034" s="1" t="s">
        <v>13</v>
      </c>
      <c r="M30034" s="1" t="s">
        <v>91</v>
      </c>
      <c r="N30034" s="1" t="s">
        <v>92</v>
      </c>
      <c r="O30034" s="1"/>
      <c r="P30034" s="1"/>
      <c r="Q30034" s="1"/>
    </row>
    <row r="30035" spans="1:17" x14ac:dyDescent="0.3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7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220</v>
      </c>
      <c r="L30035" s="1" t="s">
        <v>24</v>
      </c>
      <c r="M30035" s="1" t="s">
        <v>36</v>
      </c>
      <c r="N30035" s="1" t="s">
        <v>37</v>
      </c>
      <c r="O30035" s="1"/>
      <c r="P30035" s="1"/>
      <c r="Q30035" s="1"/>
    </row>
    <row r="30036" spans="1:17" x14ac:dyDescent="0.3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6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219</v>
      </c>
      <c r="L30036" s="1" t="s">
        <v>31</v>
      </c>
      <c r="M30036" s="1" t="s">
        <v>67</v>
      </c>
      <c r="N30036" s="1" t="s">
        <v>68</v>
      </c>
      <c r="O30036" s="1"/>
      <c r="P30036" s="1"/>
      <c r="Q30036" s="1"/>
    </row>
    <row r="30037" spans="1:17" x14ac:dyDescent="0.3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3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220</v>
      </c>
      <c r="L30037" s="1" t="s">
        <v>13</v>
      </c>
      <c r="M30037" s="1" t="s">
        <v>75</v>
      </c>
      <c r="N30037" s="1" t="s">
        <v>76</v>
      </c>
      <c r="O30037" s="1"/>
      <c r="P30037" s="1"/>
      <c r="Q30037" s="1"/>
    </row>
    <row r="30038" spans="1:17" x14ac:dyDescent="0.3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6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218</v>
      </c>
      <c r="L30038" s="1" t="s">
        <v>13</v>
      </c>
      <c r="M30038" s="1" t="s">
        <v>75</v>
      </c>
      <c r="N30038" s="1" t="s">
        <v>76</v>
      </c>
      <c r="O30038" s="1"/>
      <c r="P30038" s="1"/>
      <c r="Q30038" s="1"/>
    </row>
    <row r="30039" spans="1:17" x14ac:dyDescent="0.3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8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220</v>
      </c>
      <c r="L30039" s="1" t="s">
        <v>20</v>
      </c>
      <c r="M30039" s="1" t="s">
        <v>49</v>
      </c>
      <c r="N30039" s="1" t="s">
        <v>50</v>
      </c>
      <c r="O30039" s="1"/>
      <c r="P30039" s="1"/>
      <c r="Q30039" s="1"/>
    </row>
    <row r="30040" spans="1:17" x14ac:dyDescent="0.3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4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218</v>
      </c>
      <c r="L30040" s="1" t="s">
        <v>24</v>
      </c>
      <c r="M30040" s="1" t="s">
        <v>25</v>
      </c>
      <c r="N30040" s="1" t="s">
        <v>26</v>
      </c>
      <c r="O30040" s="1"/>
      <c r="P30040" s="1"/>
      <c r="Q30040" s="1"/>
    </row>
    <row r="30041" spans="1:17" x14ac:dyDescent="0.3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3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220</v>
      </c>
      <c r="L30041" s="1" t="s">
        <v>13</v>
      </c>
      <c r="M30041" s="1" t="s">
        <v>75</v>
      </c>
      <c r="N30041" s="1" t="s">
        <v>76</v>
      </c>
      <c r="O30041" s="1"/>
      <c r="P30041" s="1"/>
      <c r="Q30041" s="1"/>
    </row>
    <row r="30042" spans="1:17" x14ac:dyDescent="0.3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7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220</v>
      </c>
      <c r="L30042" s="1" t="s">
        <v>24</v>
      </c>
      <c r="M30042" s="1" t="s">
        <v>36</v>
      </c>
      <c r="N30042" s="1" t="s">
        <v>37</v>
      </c>
      <c r="O30042" s="1"/>
      <c r="P30042" s="1"/>
      <c r="Q30042" s="1"/>
    </row>
    <row r="30043" spans="1:17" x14ac:dyDescent="0.3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7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220</v>
      </c>
      <c r="L30043" s="1" t="s">
        <v>13</v>
      </c>
      <c r="M30043" s="1" t="s">
        <v>17</v>
      </c>
      <c r="N30043" s="1" t="s">
        <v>18</v>
      </c>
      <c r="O30043" s="1"/>
      <c r="P30043" s="1"/>
      <c r="Q30043" s="1"/>
    </row>
    <row r="30044" spans="1:17" x14ac:dyDescent="0.3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3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218</v>
      </c>
      <c r="L30044" s="1" t="s">
        <v>13</v>
      </c>
      <c r="M30044" s="1" t="s">
        <v>52</v>
      </c>
      <c r="N30044" s="1" t="s">
        <v>53</v>
      </c>
      <c r="O30044" s="1"/>
      <c r="P30044" s="1"/>
      <c r="Q30044" s="1"/>
    </row>
    <row r="30045" spans="1:17" x14ac:dyDescent="0.3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30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218</v>
      </c>
      <c r="L30045" s="1" t="s">
        <v>24</v>
      </c>
      <c r="M30045" s="1" t="s">
        <v>104</v>
      </c>
      <c r="N30045" s="1" t="s">
        <v>105</v>
      </c>
      <c r="O30045" s="1"/>
      <c r="P30045" s="1"/>
      <c r="Q30045" s="1"/>
    </row>
    <row r="30046" spans="1:17" x14ac:dyDescent="0.3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7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220</v>
      </c>
      <c r="L30046" s="1" t="s">
        <v>24</v>
      </c>
      <c r="M30046" s="1" t="s">
        <v>36</v>
      </c>
      <c r="N30046" s="1" t="s">
        <v>37</v>
      </c>
      <c r="O30046" s="1"/>
      <c r="P30046" s="1"/>
      <c r="Q30046" s="1"/>
    </row>
    <row r="30047" spans="1:17" x14ac:dyDescent="0.3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5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218</v>
      </c>
      <c r="L30047" s="1" t="s">
        <v>31</v>
      </c>
      <c r="M30047" s="1" t="s">
        <v>39</v>
      </c>
      <c r="N30047" s="1" t="s">
        <v>40</v>
      </c>
      <c r="O30047" s="1"/>
      <c r="P30047" s="1"/>
      <c r="Q30047" s="1"/>
    </row>
    <row r="30048" spans="1:17" x14ac:dyDescent="0.3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5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218</v>
      </c>
      <c r="L30048" s="1" t="s">
        <v>20</v>
      </c>
      <c r="M30048" s="1" t="s">
        <v>98</v>
      </c>
      <c r="N30048" s="1" t="s">
        <v>99</v>
      </c>
      <c r="O30048" s="1"/>
      <c r="P30048" s="1"/>
      <c r="Q30048" s="1"/>
    </row>
    <row r="30049" spans="1:17" x14ac:dyDescent="0.3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6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219</v>
      </c>
      <c r="L30049" s="1" t="s">
        <v>24</v>
      </c>
      <c r="M30049" s="1" t="s">
        <v>57</v>
      </c>
      <c r="N30049" s="1" t="s">
        <v>58</v>
      </c>
      <c r="O30049" s="1"/>
      <c r="P30049" s="1"/>
      <c r="Q30049" s="1"/>
    </row>
    <row r="30050" spans="1:17" x14ac:dyDescent="0.3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30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219</v>
      </c>
      <c r="L30050" s="1" t="s">
        <v>31</v>
      </c>
      <c r="M30050" s="1" t="s">
        <v>32</v>
      </c>
      <c r="N30050" s="1" t="s">
        <v>33</v>
      </c>
      <c r="O30050" s="1"/>
      <c r="P30050" s="1"/>
      <c r="Q30050" s="1"/>
    </row>
    <row r="30051" spans="1:17" x14ac:dyDescent="0.3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1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218</v>
      </c>
      <c r="L30051" s="1" t="s">
        <v>31</v>
      </c>
      <c r="M30051" s="1" t="s">
        <v>121</v>
      </c>
      <c r="N30051" s="1" t="s">
        <v>122</v>
      </c>
      <c r="O30051" s="1"/>
      <c r="P30051" s="1"/>
      <c r="Q30051" s="1"/>
    </row>
    <row r="30052" spans="1:17" x14ac:dyDescent="0.3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6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218</v>
      </c>
      <c r="L30052" s="1" t="s">
        <v>20</v>
      </c>
      <c r="M30052" s="1" t="s">
        <v>88</v>
      </c>
      <c r="N30052" s="1" t="s">
        <v>89</v>
      </c>
      <c r="O30052" s="1"/>
      <c r="P30052" s="1"/>
      <c r="Q30052" s="1"/>
    </row>
    <row r="30053" spans="1:17" x14ac:dyDescent="0.3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8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220</v>
      </c>
      <c r="L30053" s="1" t="s">
        <v>20</v>
      </c>
      <c r="M30053" s="1" t="s">
        <v>49</v>
      </c>
      <c r="N30053" s="1" t="s">
        <v>50</v>
      </c>
      <c r="O30053" s="1"/>
      <c r="P30053" s="1"/>
      <c r="Q30053" s="1"/>
    </row>
    <row r="30054" spans="1:17" x14ac:dyDescent="0.3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7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220</v>
      </c>
      <c r="L30054" s="1" t="s">
        <v>24</v>
      </c>
      <c r="M30054" s="1" t="s">
        <v>36</v>
      </c>
      <c r="N30054" s="1" t="s">
        <v>37</v>
      </c>
      <c r="O30054" s="1"/>
      <c r="P30054" s="1"/>
      <c r="Q30054" s="1"/>
    </row>
    <row r="30055" spans="1:17" x14ac:dyDescent="0.3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1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220</v>
      </c>
      <c r="L30055" s="1" t="s">
        <v>13</v>
      </c>
      <c r="M30055" s="1" t="s">
        <v>82</v>
      </c>
      <c r="N30055" s="1" t="s">
        <v>83</v>
      </c>
      <c r="O30055" s="1"/>
      <c r="P30055" s="1"/>
      <c r="Q30055" s="1"/>
    </row>
    <row r="30056" spans="1:17" x14ac:dyDescent="0.3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1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220</v>
      </c>
      <c r="L30056" s="1" t="s">
        <v>13</v>
      </c>
      <c r="M30056" s="1" t="s">
        <v>82</v>
      </c>
      <c r="N30056" s="1" t="s">
        <v>83</v>
      </c>
      <c r="O30056" s="1"/>
      <c r="P30056" s="1"/>
      <c r="Q30056" s="1"/>
    </row>
    <row r="30057" spans="1:17" x14ac:dyDescent="0.3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30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219</v>
      </c>
      <c r="L30057" s="1" t="s">
        <v>31</v>
      </c>
      <c r="M30057" s="1" t="s">
        <v>32</v>
      </c>
      <c r="N30057" s="1" t="s">
        <v>33</v>
      </c>
      <c r="O30057" s="1"/>
      <c r="P30057" s="1"/>
      <c r="Q30057" s="1"/>
    </row>
    <row r="30058" spans="1:17" x14ac:dyDescent="0.3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6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218</v>
      </c>
      <c r="L30058" s="1" t="s">
        <v>13</v>
      </c>
      <c r="M30058" s="1" t="s">
        <v>17</v>
      </c>
      <c r="N30058" s="1" t="s">
        <v>18</v>
      </c>
      <c r="O30058" s="1"/>
      <c r="P30058" s="1"/>
      <c r="Q30058" s="1"/>
    </row>
    <row r="30059" spans="1:17" x14ac:dyDescent="0.3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4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218</v>
      </c>
      <c r="L30059" s="1" t="s">
        <v>24</v>
      </c>
      <c r="M30059" s="1" t="s">
        <v>25</v>
      </c>
      <c r="N30059" s="1" t="s">
        <v>26</v>
      </c>
      <c r="O30059" s="1"/>
      <c r="P30059" s="1"/>
      <c r="Q30059" s="1"/>
    </row>
    <row r="30060" spans="1:17" x14ac:dyDescent="0.3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9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218</v>
      </c>
      <c r="L30060" s="1" t="s">
        <v>13</v>
      </c>
      <c r="M30060" s="1" t="s">
        <v>91</v>
      </c>
      <c r="N30060" s="1" t="s">
        <v>92</v>
      </c>
      <c r="O30060" s="1"/>
      <c r="P30060" s="1"/>
      <c r="Q30060" s="1"/>
    </row>
    <row r="30061" spans="1:17" x14ac:dyDescent="0.3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6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218</v>
      </c>
      <c r="L30061" s="1" t="s">
        <v>13</v>
      </c>
      <c r="M30061" s="1" t="s">
        <v>75</v>
      </c>
      <c r="N30061" s="1" t="s">
        <v>76</v>
      </c>
      <c r="O30061" s="1"/>
      <c r="P30061" s="1"/>
      <c r="Q30061" s="1"/>
    </row>
    <row r="30062" spans="1:17" x14ac:dyDescent="0.3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8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219</v>
      </c>
      <c r="L30062" s="1" t="s">
        <v>13</v>
      </c>
      <c r="M30062" s="1" t="s">
        <v>14</v>
      </c>
      <c r="N30062" s="1" t="s">
        <v>15</v>
      </c>
      <c r="O30062" s="1"/>
      <c r="P30062" s="1"/>
      <c r="Q30062" s="1"/>
    </row>
    <row r="30063" spans="1:17" x14ac:dyDescent="0.3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8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220</v>
      </c>
      <c r="L30063" s="1" t="s">
        <v>24</v>
      </c>
      <c r="M30063" s="1" t="s">
        <v>85</v>
      </c>
      <c r="N30063" s="1" t="s">
        <v>86</v>
      </c>
      <c r="O30063" s="1"/>
      <c r="P30063" s="1"/>
      <c r="Q30063" s="1"/>
    </row>
    <row r="30064" spans="1:17" x14ac:dyDescent="0.3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9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219</v>
      </c>
      <c r="L30064" s="1" t="s">
        <v>24</v>
      </c>
      <c r="M30064" s="1" t="s">
        <v>94</v>
      </c>
      <c r="N30064" s="1" t="s">
        <v>95</v>
      </c>
      <c r="O30064" s="1"/>
      <c r="P30064" s="1"/>
      <c r="Q30064" s="1"/>
    </row>
    <row r="30065" spans="1:17" x14ac:dyDescent="0.3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70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219</v>
      </c>
      <c r="L30065" s="1" t="s">
        <v>31</v>
      </c>
      <c r="M30065" s="1" t="s">
        <v>71</v>
      </c>
      <c r="N30065" s="1" t="s">
        <v>72</v>
      </c>
      <c r="O30065" s="1"/>
      <c r="P30065" s="1"/>
      <c r="Q30065" s="1"/>
    </row>
    <row r="30066" spans="1:17" x14ac:dyDescent="0.3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4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219</v>
      </c>
      <c r="L30066" s="1" t="s">
        <v>13</v>
      </c>
      <c r="M30066" s="1" t="s">
        <v>75</v>
      </c>
      <c r="N30066" s="1" t="s">
        <v>76</v>
      </c>
      <c r="O30066" s="1"/>
      <c r="P30066" s="1"/>
      <c r="Q30066" s="1"/>
    </row>
    <row r="30067" spans="1:17" x14ac:dyDescent="0.3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2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219</v>
      </c>
      <c r="L30067" s="1" t="s">
        <v>20</v>
      </c>
      <c r="M30067" s="1" t="s">
        <v>101</v>
      </c>
      <c r="N30067" s="1" t="s">
        <v>102</v>
      </c>
      <c r="O30067" s="1"/>
      <c r="P30067" s="1"/>
      <c r="Q30067" s="1"/>
    </row>
    <row r="30068" spans="1:17" x14ac:dyDescent="0.3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3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219</v>
      </c>
      <c r="L30068" s="1" t="s">
        <v>24</v>
      </c>
      <c r="M30068" s="1" t="s">
        <v>25</v>
      </c>
      <c r="N30068" s="1" t="s">
        <v>26</v>
      </c>
      <c r="O30068" s="1"/>
      <c r="P30068" s="1"/>
      <c r="Q30068" s="1"/>
    </row>
    <row r="30069" spans="1:17" x14ac:dyDescent="0.3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70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219</v>
      </c>
      <c r="L30069" s="1" t="s">
        <v>31</v>
      </c>
      <c r="M30069" s="1" t="s">
        <v>71</v>
      </c>
      <c r="N30069" s="1" t="s">
        <v>72</v>
      </c>
      <c r="O30069" s="1"/>
      <c r="P30069" s="1"/>
      <c r="Q30069" s="1"/>
    </row>
    <row r="30070" spans="1:17" x14ac:dyDescent="0.3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7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220</v>
      </c>
      <c r="L30070" s="1" t="s">
        <v>20</v>
      </c>
      <c r="M30070" s="1" t="s">
        <v>101</v>
      </c>
      <c r="N30070" s="1" t="s">
        <v>102</v>
      </c>
      <c r="O30070" s="1"/>
      <c r="P30070" s="1"/>
      <c r="Q30070" s="1"/>
    </row>
    <row r="30071" spans="1:17" x14ac:dyDescent="0.3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9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219</v>
      </c>
      <c r="L30071" s="1" t="s">
        <v>20</v>
      </c>
      <c r="M30071" s="1" t="s">
        <v>21</v>
      </c>
      <c r="N30071" s="1" t="s">
        <v>22</v>
      </c>
      <c r="O30071" s="1"/>
      <c r="P30071" s="1"/>
      <c r="Q30071" s="1"/>
    </row>
    <row r="30072" spans="1:17" x14ac:dyDescent="0.3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8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220</v>
      </c>
      <c r="L30072" s="1" t="s">
        <v>20</v>
      </c>
      <c r="M30072" s="1" t="s">
        <v>49</v>
      </c>
      <c r="N30072" s="1" t="s">
        <v>50</v>
      </c>
      <c r="O30072" s="1"/>
      <c r="P30072" s="1"/>
      <c r="Q30072" s="1"/>
    </row>
    <row r="30073" spans="1:17" x14ac:dyDescent="0.3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60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218</v>
      </c>
      <c r="L30073" s="1" t="s">
        <v>20</v>
      </c>
      <c r="M30073" s="1" t="s">
        <v>60</v>
      </c>
      <c r="N30073" s="1" t="s">
        <v>61</v>
      </c>
      <c r="O30073" s="1"/>
      <c r="P30073" s="1"/>
      <c r="Q30073" s="1"/>
    </row>
    <row r="30074" spans="1:17" x14ac:dyDescent="0.3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6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219</v>
      </c>
      <c r="L30074" s="1" t="s">
        <v>13</v>
      </c>
      <c r="M30074" s="1" t="s">
        <v>127</v>
      </c>
      <c r="N30074" s="1" t="s">
        <v>128</v>
      </c>
      <c r="O30074" s="1"/>
      <c r="P30074" s="1"/>
      <c r="Q30074" s="1"/>
    </row>
    <row r="30075" spans="1:17" x14ac:dyDescent="0.3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5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218</v>
      </c>
      <c r="L30075" s="1" t="s">
        <v>20</v>
      </c>
      <c r="M30075" s="1" t="s">
        <v>49</v>
      </c>
      <c r="N30075" s="1" t="s">
        <v>50</v>
      </c>
      <c r="O30075" s="1"/>
      <c r="P30075" s="1"/>
      <c r="Q30075" s="1"/>
    </row>
    <row r="30076" spans="1:17" x14ac:dyDescent="0.3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10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219</v>
      </c>
      <c r="L30076" s="1" t="s">
        <v>24</v>
      </c>
      <c r="M30076" s="1" t="s">
        <v>111</v>
      </c>
      <c r="N30076" s="1" t="s">
        <v>112</v>
      </c>
      <c r="O30076" s="1"/>
      <c r="P30076" s="1"/>
      <c r="Q30076" s="1"/>
    </row>
    <row r="30077" spans="1:17" x14ac:dyDescent="0.3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1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219</v>
      </c>
      <c r="L30077" s="1" t="s">
        <v>13</v>
      </c>
      <c r="M30077" s="1" t="s">
        <v>52</v>
      </c>
      <c r="N30077" s="1" t="s">
        <v>53</v>
      </c>
      <c r="O30077" s="1"/>
      <c r="P30077" s="1"/>
      <c r="Q30077" s="1"/>
    </row>
    <row r="30078" spans="1:17" x14ac:dyDescent="0.3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9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220</v>
      </c>
      <c r="L30078" s="1" t="s">
        <v>13</v>
      </c>
      <c r="M30078" s="1" t="s">
        <v>127</v>
      </c>
      <c r="N30078" s="1" t="s">
        <v>128</v>
      </c>
      <c r="O30078" s="1"/>
      <c r="P30078" s="1"/>
      <c r="Q30078" s="1"/>
    </row>
    <row r="30079" spans="1:17" x14ac:dyDescent="0.3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3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220</v>
      </c>
      <c r="L30079" s="1" t="s">
        <v>24</v>
      </c>
      <c r="M30079" s="1" t="s">
        <v>104</v>
      </c>
      <c r="N30079" s="1" t="s">
        <v>105</v>
      </c>
      <c r="O30079" s="1"/>
      <c r="P30079" s="1"/>
      <c r="Q30079" s="1"/>
    </row>
    <row r="30080" spans="1:17" x14ac:dyDescent="0.3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1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218</v>
      </c>
      <c r="L30080" s="1" t="s">
        <v>13</v>
      </c>
      <c r="M30080" s="1" t="s">
        <v>42</v>
      </c>
      <c r="N30080" s="1" t="s">
        <v>43</v>
      </c>
      <c r="O30080" s="1"/>
      <c r="P30080" s="1"/>
      <c r="Q30080" s="1"/>
    </row>
    <row r="30081" spans="1:17" x14ac:dyDescent="0.3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6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219</v>
      </c>
      <c r="L30081" s="1" t="s">
        <v>31</v>
      </c>
      <c r="M30081" s="1" t="s">
        <v>67</v>
      </c>
      <c r="N30081" s="1" t="s">
        <v>68</v>
      </c>
      <c r="O30081" s="1"/>
      <c r="P30081" s="1"/>
      <c r="Q30081" s="1"/>
    </row>
    <row r="30082" spans="1:17" x14ac:dyDescent="0.3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70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219</v>
      </c>
      <c r="L30082" s="1" t="s">
        <v>31</v>
      </c>
      <c r="M30082" s="1" t="s">
        <v>71</v>
      </c>
      <c r="N30082" s="1" t="s">
        <v>72</v>
      </c>
      <c r="O30082" s="1"/>
      <c r="P30082" s="1"/>
      <c r="Q30082" s="1"/>
    </row>
    <row r="30083" spans="1:17" x14ac:dyDescent="0.3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7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219</v>
      </c>
      <c r="L30083" s="1" t="s">
        <v>20</v>
      </c>
      <c r="M30083" s="1" t="s">
        <v>88</v>
      </c>
      <c r="N30083" s="1" t="s">
        <v>89</v>
      </c>
      <c r="O30083" s="1"/>
      <c r="P30083" s="1"/>
      <c r="Q30083" s="1"/>
    </row>
    <row r="30084" spans="1:17" x14ac:dyDescent="0.3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9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219</v>
      </c>
      <c r="L30084" s="1" t="s">
        <v>20</v>
      </c>
      <c r="M30084" s="1" t="s">
        <v>60</v>
      </c>
      <c r="N30084" s="1" t="s">
        <v>61</v>
      </c>
      <c r="O30084" s="1"/>
      <c r="P30084" s="1"/>
      <c r="Q30084" s="1"/>
    </row>
    <row r="30085" spans="1:17" x14ac:dyDescent="0.3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1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218</v>
      </c>
      <c r="L30085" s="1" t="s">
        <v>31</v>
      </c>
      <c r="M30085" s="1" t="s">
        <v>121</v>
      </c>
      <c r="N30085" s="1" t="s">
        <v>122</v>
      </c>
      <c r="O30085" s="1"/>
      <c r="P30085" s="1"/>
      <c r="Q30085" s="1"/>
    </row>
    <row r="30086" spans="1:17" x14ac:dyDescent="0.3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7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220</v>
      </c>
      <c r="L30086" s="1" t="s">
        <v>31</v>
      </c>
      <c r="M30086" s="1" t="s">
        <v>32</v>
      </c>
      <c r="N30086" s="1" t="s">
        <v>33</v>
      </c>
      <c r="O30086" s="1"/>
      <c r="P30086" s="1"/>
      <c r="Q30086" s="1"/>
    </row>
    <row r="30087" spans="1:17" x14ac:dyDescent="0.3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7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219</v>
      </c>
      <c r="L30087" s="1" t="s">
        <v>20</v>
      </c>
      <c r="M30087" s="1" t="s">
        <v>88</v>
      </c>
      <c r="N30087" s="1" t="s">
        <v>89</v>
      </c>
      <c r="O30087" s="1"/>
      <c r="P30087" s="1"/>
      <c r="Q30087" s="1"/>
    </row>
    <row r="30088" spans="1:17" x14ac:dyDescent="0.3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5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218</v>
      </c>
      <c r="L30088" s="1" t="s">
        <v>20</v>
      </c>
      <c r="M30088" s="1" t="s">
        <v>49</v>
      </c>
      <c r="N30088" s="1" t="s">
        <v>50</v>
      </c>
      <c r="O30088" s="1"/>
      <c r="P30088" s="1"/>
      <c r="Q30088" s="1"/>
    </row>
    <row r="30089" spans="1:17" x14ac:dyDescent="0.3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3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219</v>
      </c>
      <c r="L30089" s="1" t="s">
        <v>24</v>
      </c>
      <c r="M30089" s="1" t="s">
        <v>25</v>
      </c>
      <c r="N30089" s="1" t="s">
        <v>26</v>
      </c>
      <c r="O30089" s="1"/>
      <c r="P30089" s="1"/>
      <c r="Q30089" s="1"/>
    </row>
    <row r="30090" spans="1:17" x14ac:dyDescent="0.3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4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220</v>
      </c>
      <c r="L30090" s="1" t="s">
        <v>24</v>
      </c>
      <c r="M30090" s="1" t="s">
        <v>25</v>
      </c>
      <c r="N30090" s="1" t="s">
        <v>26</v>
      </c>
      <c r="O30090" s="1"/>
      <c r="P30090" s="1"/>
      <c r="Q30090" s="1"/>
    </row>
    <row r="30091" spans="1:17" x14ac:dyDescent="0.3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9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219</v>
      </c>
      <c r="L30091" s="1" t="s">
        <v>13</v>
      </c>
      <c r="M30091" s="1" t="s">
        <v>91</v>
      </c>
      <c r="N30091" s="1" t="s">
        <v>92</v>
      </c>
      <c r="O30091" s="1"/>
      <c r="P30091" s="1"/>
      <c r="Q30091" s="1"/>
    </row>
    <row r="30092" spans="1:17" x14ac:dyDescent="0.3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1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218</v>
      </c>
      <c r="L30092" s="1" t="s">
        <v>24</v>
      </c>
      <c r="M30092" s="1" t="s">
        <v>36</v>
      </c>
      <c r="N30092" s="1" t="s">
        <v>37</v>
      </c>
      <c r="O30092" s="1"/>
      <c r="P30092" s="1"/>
      <c r="Q30092" s="1"/>
    </row>
    <row r="30093" spans="1:17" x14ac:dyDescent="0.3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4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220</v>
      </c>
      <c r="L30093" s="1" t="s">
        <v>31</v>
      </c>
      <c r="M30093" s="1" t="s">
        <v>67</v>
      </c>
      <c r="N30093" s="1" t="s">
        <v>68</v>
      </c>
      <c r="O30093" s="1"/>
      <c r="P30093" s="1"/>
      <c r="Q30093" s="1"/>
    </row>
    <row r="30094" spans="1:17" x14ac:dyDescent="0.3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8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219</v>
      </c>
      <c r="L30094" s="1" t="s">
        <v>24</v>
      </c>
      <c r="M30094" s="1" t="s">
        <v>45</v>
      </c>
      <c r="N30094" s="1" t="s">
        <v>46</v>
      </c>
      <c r="O30094" s="1"/>
      <c r="P30094" s="1"/>
      <c r="Q30094" s="1"/>
    </row>
    <row r="30095" spans="1:17" x14ac:dyDescent="0.3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1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218</v>
      </c>
      <c r="L30095" s="1" t="s">
        <v>13</v>
      </c>
      <c r="M30095" s="1" t="s">
        <v>42</v>
      </c>
      <c r="N30095" s="1" t="s">
        <v>43</v>
      </c>
      <c r="O30095" s="1"/>
      <c r="P30095" s="1"/>
      <c r="Q30095" s="1"/>
    </row>
    <row r="30096" spans="1:17" x14ac:dyDescent="0.3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2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220</v>
      </c>
      <c r="L30096" s="1" t="s">
        <v>20</v>
      </c>
      <c r="M30096" s="1" t="s">
        <v>63</v>
      </c>
      <c r="N30096" s="1" t="s">
        <v>64</v>
      </c>
      <c r="O30096" s="1"/>
      <c r="P30096" s="1"/>
      <c r="Q30096" s="1"/>
    </row>
    <row r="30097" spans="1:17" x14ac:dyDescent="0.3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10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219</v>
      </c>
      <c r="L30097" s="1" t="s">
        <v>24</v>
      </c>
      <c r="M30097" s="1" t="s">
        <v>111</v>
      </c>
      <c r="N30097" s="1" t="s">
        <v>112</v>
      </c>
      <c r="O30097" s="1"/>
      <c r="P30097" s="1"/>
      <c r="Q30097" s="1"/>
    </row>
    <row r="30098" spans="1:17" x14ac:dyDescent="0.3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40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218</v>
      </c>
      <c r="L30098" s="1" t="s">
        <v>24</v>
      </c>
      <c r="M30098" s="1" t="s">
        <v>45</v>
      </c>
      <c r="N30098" s="1" t="s">
        <v>46</v>
      </c>
      <c r="O30098" s="1"/>
      <c r="P30098" s="1"/>
      <c r="Q30098" s="1"/>
    </row>
    <row r="30099" spans="1:17" x14ac:dyDescent="0.3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7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219</v>
      </c>
      <c r="L30099" s="1" t="s">
        <v>20</v>
      </c>
      <c r="M30099" s="1" t="s">
        <v>88</v>
      </c>
      <c r="N30099" s="1" t="s">
        <v>89</v>
      </c>
      <c r="O30099" s="1"/>
      <c r="P30099" s="1"/>
      <c r="Q30099" s="1"/>
    </row>
    <row r="30100" spans="1:17" x14ac:dyDescent="0.3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7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220</v>
      </c>
      <c r="L30100" s="1" t="s">
        <v>31</v>
      </c>
      <c r="M30100" s="1" t="s">
        <v>71</v>
      </c>
      <c r="N30100" s="1" t="s">
        <v>72</v>
      </c>
      <c r="O30100" s="1"/>
      <c r="P30100" s="1"/>
      <c r="Q30100" s="1"/>
    </row>
    <row r="30101" spans="1:17" x14ac:dyDescent="0.3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5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218</v>
      </c>
      <c r="L30101" s="1" t="s">
        <v>31</v>
      </c>
      <c r="M30101" s="1" t="s">
        <v>39</v>
      </c>
      <c r="N30101" s="1" t="s">
        <v>40</v>
      </c>
      <c r="O30101" s="1"/>
      <c r="P30101" s="1"/>
      <c r="Q30101" s="1"/>
    </row>
    <row r="30102" spans="1:17" x14ac:dyDescent="0.3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6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220</v>
      </c>
      <c r="L30102" s="1" t="s">
        <v>13</v>
      </c>
      <c r="M30102" s="1" t="s">
        <v>52</v>
      </c>
      <c r="N30102" s="1" t="s">
        <v>53</v>
      </c>
      <c r="O30102" s="1"/>
      <c r="P30102" s="1"/>
      <c r="Q30102" s="1"/>
    </row>
    <row r="30103" spans="1:17" x14ac:dyDescent="0.3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30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218</v>
      </c>
      <c r="L30103" s="1" t="s">
        <v>24</v>
      </c>
      <c r="M30103" s="1" t="s">
        <v>104</v>
      </c>
      <c r="N30103" s="1" t="s">
        <v>105</v>
      </c>
      <c r="O30103" s="1"/>
      <c r="P30103" s="1"/>
      <c r="Q30103" s="1"/>
    </row>
    <row r="30104" spans="1:17" x14ac:dyDescent="0.3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3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218</v>
      </c>
      <c r="L30104" s="1" t="s">
        <v>31</v>
      </c>
      <c r="M30104" s="1" t="s">
        <v>67</v>
      </c>
      <c r="N30104" s="1" t="s">
        <v>68</v>
      </c>
      <c r="O30104" s="1"/>
      <c r="P30104" s="1"/>
      <c r="Q30104" s="1"/>
    </row>
    <row r="30105" spans="1:17" x14ac:dyDescent="0.3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6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219</v>
      </c>
      <c r="L30105" s="1" t="s">
        <v>24</v>
      </c>
      <c r="M30105" s="1" t="s">
        <v>57</v>
      </c>
      <c r="N30105" s="1" t="s">
        <v>58</v>
      </c>
      <c r="O30105" s="1"/>
      <c r="P30105" s="1"/>
      <c r="Q30105" s="1"/>
    </row>
    <row r="30106" spans="1:17" x14ac:dyDescent="0.3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10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219</v>
      </c>
      <c r="L30106" s="1" t="s">
        <v>24</v>
      </c>
      <c r="M30106" s="1" t="s">
        <v>111</v>
      </c>
      <c r="N30106" s="1" t="s">
        <v>112</v>
      </c>
      <c r="O30106" s="1"/>
      <c r="P30106" s="1"/>
      <c r="Q30106" s="1"/>
    </row>
    <row r="30107" spans="1:17" x14ac:dyDescent="0.3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2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218</v>
      </c>
      <c r="L30107" s="1" t="s">
        <v>13</v>
      </c>
      <c r="M30107" s="1" t="s">
        <v>14</v>
      </c>
      <c r="N30107" s="1" t="s">
        <v>15</v>
      </c>
      <c r="O30107" s="1"/>
      <c r="P30107" s="1"/>
      <c r="Q30107" s="1"/>
    </row>
    <row r="30108" spans="1:17" x14ac:dyDescent="0.3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70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219</v>
      </c>
      <c r="L30108" s="1" t="s">
        <v>31</v>
      </c>
      <c r="M30108" s="1" t="s">
        <v>71</v>
      </c>
      <c r="N30108" s="1" t="s">
        <v>72</v>
      </c>
      <c r="O30108" s="1"/>
      <c r="P30108" s="1"/>
      <c r="Q30108" s="1"/>
    </row>
    <row r="30109" spans="1:17" x14ac:dyDescent="0.3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5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218</v>
      </c>
      <c r="L30109" s="1" t="s">
        <v>20</v>
      </c>
      <c r="M30109" s="1" t="s">
        <v>98</v>
      </c>
      <c r="N30109" s="1" t="s">
        <v>99</v>
      </c>
      <c r="O30109" s="1"/>
      <c r="P30109" s="1"/>
      <c r="Q30109" s="1"/>
    </row>
    <row r="30110" spans="1:17" x14ac:dyDescent="0.3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1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220</v>
      </c>
      <c r="L30110" s="1" t="s">
        <v>24</v>
      </c>
      <c r="M30110" s="1" t="s">
        <v>162</v>
      </c>
      <c r="N30110" s="1" t="s">
        <v>163</v>
      </c>
      <c r="O30110" s="1"/>
      <c r="P30110" s="1"/>
      <c r="Q30110" s="1"/>
    </row>
    <row r="30111" spans="1:17" x14ac:dyDescent="0.3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3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219</v>
      </c>
      <c r="L30111" s="1" t="s">
        <v>24</v>
      </c>
      <c r="M30111" s="1" t="s">
        <v>25</v>
      </c>
      <c r="N30111" s="1" t="s">
        <v>26</v>
      </c>
      <c r="O30111" s="1"/>
      <c r="P30111" s="1"/>
      <c r="Q30111" s="1"/>
    </row>
    <row r="30112" spans="1:17" x14ac:dyDescent="0.3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4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219</v>
      </c>
      <c r="L30112" s="1" t="s">
        <v>13</v>
      </c>
      <c r="M30112" s="1" t="s">
        <v>75</v>
      </c>
      <c r="N30112" s="1" t="s">
        <v>76</v>
      </c>
      <c r="O30112" s="1"/>
      <c r="P30112" s="1"/>
      <c r="Q30112" s="1"/>
    </row>
    <row r="30113" spans="1:17" x14ac:dyDescent="0.3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7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220</v>
      </c>
      <c r="L30113" s="1" t="s">
        <v>31</v>
      </c>
      <c r="M30113" s="1" t="s">
        <v>32</v>
      </c>
      <c r="N30113" s="1" t="s">
        <v>33</v>
      </c>
      <c r="O30113" s="1"/>
      <c r="P30113" s="1"/>
      <c r="Q30113" s="1"/>
    </row>
    <row r="30114" spans="1:17" x14ac:dyDescent="0.3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30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218</v>
      </c>
      <c r="L30114" s="1" t="s">
        <v>24</v>
      </c>
      <c r="M30114" s="1" t="s">
        <v>104</v>
      </c>
      <c r="N30114" s="1" t="s">
        <v>105</v>
      </c>
      <c r="O30114" s="1"/>
      <c r="P30114" s="1"/>
      <c r="Q30114" s="1"/>
    </row>
    <row r="30115" spans="1:17" x14ac:dyDescent="0.3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1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218</v>
      </c>
      <c r="L30115" s="1" t="s">
        <v>31</v>
      </c>
      <c r="M30115" s="1" t="s">
        <v>121</v>
      </c>
      <c r="N30115" s="1" t="s">
        <v>122</v>
      </c>
      <c r="O30115" s="1"/>
      <c r="P30115" s="1"/>
      <c r="Q30115" s="1"/>
    </row>
    <row r="30116" spans="1:17" x14ac:dyDescent="0.3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6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219</v>
      </c>
      <c r="L30116" s="1" t="s">
        <v>31</v>
      </c>
      <c r="M30116" s="1" t="s">
        <v>67</v>
      </c>
      <c r="N30116" s="1" t="s">
        <v>68</v>
      </c>
      <c r="O30116" s="1"/>
      <c r="P30116" s="1"/>
      <c r="Q30116" s="1"/>
    </row>
    <row r="30117" spans="1:17" x14ac:dyDescent="0.3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8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218</v>
      </c>
      <c r="L30117" s="1" t="s">
        <v>20</v>
      </c>
      <c r="M30117" s="1" t="s">
        <v>107</v>
      </c>
      <c r="N30117" s="1" t="s">
        <v>108</v>
      </c>
      <c r="O30117" s="1"/>
      <c r="P30117" s="1"/>
      <c r="Q30117" s="1"/>
    </row>
    <row r="30118" spans="1:17" x14ac:dyDescent="0.3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7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220</v>
      </c>
      <c r="L30118" s="1" t="s">
        <v>24</v>
      </c>
      <c r="M30118" s="1" t="s">
        <v>36</v>
      </c>
      <c r="N30118" s="1" t="s">
        <v>37</v>
      </c>
      <c r="O30118" s="1"/>
      <c r="P30118" s="1"/>
      <c r="Q30118" s="1"/>
    </row>
    <row r="30119" spans="1:17" x14ac:dyDescent="0.3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9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219</v>
      </c>
      <c r="L30119" s="1" t="s">
        <v>31</v>
      </c>
      <c r="M30119" s="1" t="s">
        <v>39</v>
      </c>
      <c r="N30119" s="1" t="s">
        <v>40</v>
      </c>
      <c r="O30119" s="1"/>
      <c r="P30119" s="1"/>
      <c r="Q30119" s="1"/>
    </row>
    <row r="30120" spans="1:17" x14ac:dyDescent="0.3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70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219</v>
      </c>
      <c r="L30120" s="1" t="s">
        <v>31</v>
      </c>
      <c r="M30120" s="1" t="s">
        <v>71</v>
      </c>
      <c r="N30120" s="1" t="s">
        <v>72</v>
      </c>
      <c r="O30120" s="1"/>
      <c r="P30120" s="1"/>
      <c r="Q30120" s="1"/>
    </row>
    <row r="30121" spans="1:17" x14ac:dyDescent="0.3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6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219</v>
      </c>
      <c r="L30121" s="1" t="s">
        <v>24</v>
      </c>
      <c r="M30121" s="1" t="s">
        <v>57</v>
      </c>
      <c r="N30121" s="1" t="s">
        <v>58</v>
      </c>
      <c r="O30121" s="1"/>
      <c r="P30121" s="1"/>
      <c r="Q30121" s="1"/>
    </row>
    <row r="30122" spans="1:17" x14ac:dyDescent="0.3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7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221</v>
      </c>
      <c r="L30122" s="1" t="s">
        <v>13</v>
      </c>
      <c r="M30122" s="1" t="s">
        <v>42</v>
      </c>
      <c r="N30122" s="1" t="s">
        <v>43</v>
      </c>
      <c r="O30122" s="1"/>
      <c r="P30122" s="1"/>
      <c r="Q30122" s="1"/>
    </row>
    <row r="30123" spans="1:17" x14ac:dyDescent="0.3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1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220</v>
      </c>
      <c r="L30123" s="1" t="s">
        <v>13</v>
      </c>
      <c r="M30123" s="1" t="s">
        <v>82</v>
      </c>
      <c r="N30123" s="1" t="s">
        <v>83</v>
      </c>
      <c r="O30123" s="1"/>
      <c r="P30123" s="1"/>
      <c r="Q30123" s="1"/>
    </row>
    <row r="30124" spans="1:17" x14ac:dyDescent="0.3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2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218</v>
      </c>
      <c r="L30124" s="1" t="s">
        <v>13</v>
      </c>
      <c r="M30124" s="1" t="s">
        <v>14</v>
      </c>
      <c r="N30124" s="1" t="s">
        <v>15</v>
      </c>
      <c r="O30124" s="1"/>
      <c r="P30124" s="1"/>
      <c r="Q30124" s="1"/>
    </row>
    <row r="30125" spans="1:17" x14ac:dyDescent="0.3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50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218</v>
      </c>
      <c r="L30125" s="1" t="s">
        <v>20</v>
      </c>
      <c r="M30125" s="1" t="s">
        <v>63</v>
      </c>
      <c r="N30125" s="1" t="s">
        <v>64</v>
      </c>
      <c r="O30125" s="1"/>
      <c r="P30125" s="1"/>
      <c r="Q30125" s="1"/>
    </row>
    <row r="30126" spans="1:17" x14ac:dyDescent="0.3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2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220</v>
      </c>
      <c r="L30126" s="1" t="s">
        <v>20</v>
      </c>
      <c r="M30126" s="1" t="s">
        <v>63</v>
      </c>
      <c r="N30126" s="1" t="s">
        <v>64</v>
      </c>
      <c r="O30126" s="1"/>
      <c r="P30126" s="1"/>
      <c r="Q30126" s="1"/>
    </row>
    <row r="30127" spans="1:17" x14ac:dyDescent="0.3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2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220</v>
      </c>
      <c r="L30127" s="1" t="s">
        <v>31</v>
      </c>
      <c r="M30127" s="1" t="s">
        <v>79</v>
      </c>
      <c r="N30127" s="1" t="s">
        <v>80</v>
      </c>
      <c r="O30127" s="1"/>
      <c r="P30127" s="1"/>
      <c r="Q30127" s="1"/>
    </row>
    <row r="30128" spans="1:17" x14ac:dyDescent="0.3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1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219</v>
      </c>
      <c r="L30128" s="1" t="s">
        <v>13</v>
      </c>
      <c r="M30128" s="1" t="s">
        <v>52</v>
      </c>
      <c r="N30128" s="1" t="s">
        <v>53</v>
      </c>
      <c r="O30128" s="1"/>
      <c r="P30128" s="1"/>
      <c r="Q30128" s="1"/>
    </row>
    <row r="30129" spans="1:17" x14ac:dyDescent="0.3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3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220</v>
      </c>
      <c r="L30129" s="1" t="s">
        <v>13</v>
      </c>
      <c r="M30129" s="1" t="s">
        <v>75</v>
      </c>
      <c r="N30129" s="1" t="s">
        <v>76</v>
      </c>
      <c r="O30129" s="1"/>
      <c r="P30129" s="1"/>
      <c r="Q30129" s="1"/>
    </row>
    <row r="30130" spans="1:17" x14ac:dyDescent="0.3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5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219</v>
      </c>
      <c r="L30130" s="1" t="s">
        <v>20</v>
      </c>
      <c r="M30130" s="1" t="s">
        <v>28</v>
      </c>
      <c r="N30130" s="1" t="s">
        <v>29</v>
      </c>
      <c r="O30130" s="1"/>
      <c r="P30130" s="1"/>
      <c r="Q30130" s="1"/>
    </row>
    <row r="30131" spans="1:17" x14ac:dyDescent="0.3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9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219</v>
      </c>
      <c r="L30131" s="1" t="s">
        <v>20</v>
      </c>
      <c r="M30131" s="1" t="s">
        <v>98</v>
      </c>
      <c r="N30131" s="1" t="s">
        <v>99</v>
      </c>
      <c r="O30131" s="1"/>
      <c r="P30131" s="1"/>
      <c r="Q30131" s="1"/>
    </row>
    <row r="30132" spans="1:17" x14ac:dyDescent="0.3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7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220</v>
      </c>
      <c r="L30132" s="1" t="s">
        <v>24</v>
      </c>
      <c r="M30132" s="1" t="s">
        <v>36</v>
      </c>
      <c r="N30132" s="1" t="s">
        <v>37</v>
      </c>
      <c r="O30132" s="1"/>
      <c r="P30132" s="1"/>
      <c r="Q30132" s="1"/>
    </row>
    <row r="30133" spans="1:17" x14ac:dyDescent="0.3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6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218</v>
      </c>
      <c r="L30133" s="1" t="s">
        <v>13</v>
      </c>
      <c r="M30133" s="1" t="s">
        <v>17</v>
      </c>
      <c r="N30133" s="1" t="s">
        <v>18</v>
      </c>
      <c r="O30133" s="1"/>
      <c r="P30133" s="1"/>
      <c r="Q30133" s="1"/>
    </row>
    <row r="30134" spans="1:17" x14ac:dyDescent="0.3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7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219</v>
      </c>
      <c r="L30134" s="1" t="s">
        <v>20</v>
      </c>
      <c r="M30134" s="1" t="s">
        <v>88</v>
      </c>
      <c r="N30134" s="1" t="s">
        <v>89</v>
      </c>
      <c r="O30134" s="1"/>
      <c r="P30134" s="1"/>
      <c r="Q30134" s="1"/>
    </row>
    <row r="30135" spans="1:17" x14ac:dyDescent="0.3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3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219</v>
      </c>
      <c r="L30135" s="1" t="s">
        <v>24</v>
      </c>
      <c r="M30135" s="1" t="s">
        <v>25</v>
      </c>
      <c r="N30135" s="1" t="s">
        <v>26</v>
      </c>
      <c r="O30135" s="1"/>
      <c r="P30135" s="1"/>
      <c r="Q30135" s="1"/>
    </row>
    <row r="30136" spans="1:17" x14ac:dyDescent="0.3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5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218</v>
      </c>
      <c r="L30136" s="1" t="s">
        <v>20</v>
      </c>
      <c r="M30136" s="1" t="s">
        <v>98</v>
      </c>
      <c r="N30136" s="1" t="s">
        <v>99</v>
      </c>
      <c r="O30136" s="1"/>
      <c r="P30136" s="1"/>
      <c r="Q30136" s="1"/>
    </row>
    <row r="30137" spans="1:17" x14ac:dyDescent="0.3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8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219</v>
      </c>
      <c r="L30137" s="1" t="s">
        <v>24</v>
      </c>
      <c r="M30137" s="1" t="s">
        <v>45</v>
      </c>
      <c r="N30137" s="1" t="s">
        <v>46</v>
      </c>
      <c r="O30137" s="1"/>
      <c r="P30137" s="1"/>
      <c r="Q30137" s="1"/>
    </row>
    <row r="30138" spans="1:17" x14ac:dyDescent="0.3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2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220</v>
      </c>
      <c r="L30138" s="1" t="s">
        <v>31</v>
      </c>
      <c r="M30138" s="1" t="s">
        <v>79</v>
      </c>
      <c r="N30138" s="1" t="s">
        <v>80</v>
      </c>
      <c r="O30138" s="1"/>
      <c r="P30138" s="1"/>
      <c r="Q30138" s="1"/>
    </row>
    <row r="30139" spans="1:17" x14ac:dyDescent="0.3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9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219</v>
      </c>
      <c r="L30139" s="1" t="s">
        <v>20</v>
      </c>
      <c r="M30139" s="1" t="s">
        <v>98</v>
      </c>
      <c r="N30139" s="1" t="s">
        <v>99</v>
      </c>
      <c r="O30139" s="1"/>
      <c r="P30139" s="1"/>
      <c r="Q30139" s="1"/>
    </row>
    <row r="30140" spans="1:17" x14ac:dyDescent="0.3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30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219</v>
      </c>
      <c r="L30140" s="1" t="s">
        <v>31</v>
      </c>
      <c r="M30140" s="1" t="s">
        <v>32</v>
      </c>
      <c r="N30140" s="1" t="s">
        <v>33</v>
      </c>
      <c r="O30140" s="1"/>
      <c r="P30140" s="1"/>
      <c r="Q30140" s="1"/>
    </row>
    <row r="30141" spans="1:17" x14ac:dyDescent="0.3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4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218</v>
      </c>
      <c r="L30141" s="1" t="s">
        <v>31</v>
      </c>
      <c r="M30141" s="1" t="s">
        <v>32</v>
      </c>
      <c r="N30141" s="1" t="s">
        <v>33</v>
      </c>
      <c r="O30141" s="1"/>
      <c r="P30141" s="1"/>
      <c r="Q30141" s="1"/>
    </row>
    <row r="30142" spans="1:17" x14ac:dyDescent="0.3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5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218</v>
      </c>
      <c r="L30142" s="1" t="s">
        <v>31</v>
      </c>
      <c r="M30142" s="1" t="s">
        <v>39</v>
      </c>
      <c r="N30142" s="1" t="s">
        <v>40</v>
      </c>
      <c r="O30142" s="1"/>
      <c r="P30142" s="1"/>
      <c r="Q30142" s="1"/>
    </row>
    <row r="30143" spans="1:17" x14ac:dyDescent="0.3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70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219</v>
      </c>
      <c r="L30143" s="1" t="s">
        <v>31</v>
      </c>
      <c r="M30143" s="1" t="s">
        <v>71</v>
      </c>
      <c r="N30143" s="1" t="s">
        <v>72</v>
      </c>
      <c r="O30143" s="1"/>
      <c r="P30143" s="1"/>
      <c r="Q30143" s="1"/>
    </row>
    <row r="30144" spans="1:17" x14ac:dyDescent="0.3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8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219</v>
      </c>
      <c r="L30144" s="1" t="s">
        <v>13</v>
      </c>
      <c r="M30144" s="1" t="s">
        <v>14</v>
      </c>
      <c r="N30144" s="1" t="s">
        <v>15</v>
      </c>
      <c r="O30144" s="1"/>
      <c r="P30144" s="1"/>
      <c r="Q30144" s="1"/>
    </row>
    <row r="30145" spans="1:17" x14ac:dyDescent="0.3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5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219</v>
      </c>
      <c r="L30145" s="1" t="s">
        <v>20</v>
      </c>
      <c r="M30145" s="1" t="s">
        <v>28</v>
      </c>
      <c r="N30145" s="1" t="s">
        <v>29</v>
      </c>
      <c r="O30145" s="1"/>
      <c r="P30145" s="1"/>
      <c r="Q30145" s="1"/>
    </row>
    <row r="30146" spans="1:17" x14ac:dyDescent="0.3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7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220</v>
      </c>
      <c r="L30146" s="1" t="s">
        <v>13</v>
      </c>
      <c r="M30146" s="1" t="s">
        <v>17</v>
      </c>
      <c r="N30146" s="1" t="s">
        <v>18</v>
      </c>
      <c r="O30146" s="1"/>
      <c r="P30146" s="1"/>
      <c r="Q30146" s="1"/>
    </row>
    <row r="30147" spans="1:17" x14ac:dyDescent="0.3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6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218</v>
      </c>
      <c r="L30147" s="1" t="s">
        <v>20</v>
      </c>
      <c r="M30147" s="1" t="s">
        <v>88</v>
      </c>
      <c r="N30147" s="1" t="s">
        <v>89</v>
      </c>
      <c r="O30147" s="1"/>
      <c r="P30147" s="1"/>
      <c r="Q30147" s="1"/>
    </row>
    <row r="30148" spans="1:17" x14ac:dyDescent="0.3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9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220</v>
      </c>
      <c r="L30148" s="1" t="s">
        <v>13</v>
      </c>
      <c r="M30148" s="1" t="s">
        <v>14</v>
      </c>
      <c r="N30148" s="1" t="s">
        <v>15</v>
      </c>
      <c r="O30148" s="1"/>
      <c r="P30148" s="1"/>
      <c r="Q30148" s="1"/>
    </row>
    <row r="30149" spans="1:17" x14ac:dyDescent="0.3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3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218</v>
      </c>
      <c r="L30149" s="1" t="s">
        <v>31</v>
      </c>
      <c r="M30149" s="1" t="s">
        <v>71</v>
      </c>
      <c r="N30149" s="1" t="s">
        <v>72</v>
      </c>
      <c r="O30149" s="1"/>
      <c r="P30149" s="1"/>
      <c r="Q30149" s="1"/>
    </row>
    <row r="30150" spans="1:17" x14ac:dyDescent="0.3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1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218</v>
      </c>
      <c r="L30150" s="1" t="s">
        <v>24</v>
      </c>
      <c r="M30150" s="1" t="s">
        <v>36</v>
      </c>
      <c r="N30150" s="1" t="s">
        <v>37</v>
      </c>
      <c r="O30150" s="1"/>
      <c r="P30150" s="1"/>
      <c r="Q30150" s="1"/>
    </row>
    <row r="30151" spans="1:17" x14ac:dyDescent="0.3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6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219</v>
      </c>
      <c r="L30151" s="1" t="s">
        <v>24</v>
      </c>
      <c r="M30151" s="1" t="s">
        <v>57</v>
      </c>
      <c r="N30151" s="1" t="s">
        <v>58</v>
      </c>
      <c r="O30151" s="1"/>
      <c r="P30151" s="1"/>
      <c r="Q30151" s="1"/>
    </row>
    <row r="30152" spans="1:17" x14ac:dyDescent="0.3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7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220</v>
      </c>
      <c r="L30152" s="1" t="s">
        <v>31</v>
      </c>
      <c r="M30152" s="1" t="s">
        <v>71</v>
      </c>
      <c r="N30152" s="1" t="s">
        <v>72</v>
      </c>
      <c r="O30152" s="1"/>
      <c r="P30152" s="1"/>
      <c r="Q30152" s="1"/>
    </row>
    <row r="30153" spans="1:17" x14ac:dyDescent="0.3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1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220</v>
      </c>
      <c r="L30153" s="1" t="s">
        <v>13</v>
      </c>
      <c r="M30153" s="1" t="s">
        <v>42</v>
      </c>
      <c r="N30153" s="1" t="s">
        <v>43</v>
      </c>
      <c r="O30153" s="1"/>
      <c r="P30153" s="1"/>
      <c r="Q30153" s="1"/>
    </row>
    <row r="30154" spans="1:17" x14ac:dyDescent="0.3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2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220</v>
      </c>
      <c r="L30154" s="1" t="s">
        <v>20</v>
      </c>
      <c r="M30154" s="1" t="s">
        <v>63</v>
      </c>
      <c r="N30154" s="1" t="s">
        <v>64</v>
      </c>
      <c r="O30154" s="1"/>
      <c r="P30154" s="1"/>
      <c r="Q30154" s="1"/>
    </row>
    <row r="30155" spans="1:17" x14ac:dyDescent="0.3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6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219</v>
      </c>
      <c r="L30155" s="1" t="s">
        <v>31</v>
      </c>
      <c r="M30155" s="1" t="s">
        <v>67</v>
      </c>
      <c r="N30155" s="1" t="s">
        <v>68</v>
      </c>
      <c r="O30155" s="1"/>
      <c r="P30155" s="1"/>
      <c r="Q30155" s="1"/>
    </row>
    <row r="30156" spans="1:17" x14ac:dyDescent="0.3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6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219</v>
      </c>
      <c r="L30156" s="1" t="s">
        <v>24</v>
      </c>
      <c r="M30156" s="1" t="s">
        <v>57</v>
      </c>
      <c r="N30156" s="1" t="s">
        <v>58</v>
      </c>
      <c r="O30156" s="1"/>
      <c r="P30156" s="1"/>
      <c r="Q30156" s="1"/>
    </row>
    <row r="30157" spans="1:17" x14ac:dyDescent="0.3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8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220</v>
      </c>
      <c r="L30157" s="1" t="s">
        <v>31</v>
      </c>
      <c r="M30157" s="1" t="s">
        <v>39</v>
      </c>
      <c r="N30157" s="1" t="s">
        <v>40</v>
      </c>
      <c r="O30157" s="1"/>
      <c r="P30157" s="1"/>
      <c r="Q30157" s="1"/>
    </row>
    <row r="30158" spans="1:17" x14ac:dyDescent="0.3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2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219</v>
      </c>
      <c r="L30158" s="1" t="s">
        <v>20</v>
      </c>
      <c r="M30158" s="1" t="s">
        <v>101</v>
      </c>
      <c r="N30158" s="1" t="s">
        <v>102</v>
      </c>
      <c r="O30158" s="1"/>
      <c r="P30158" s="1"/>
      <c r="Q30158" s="1"/>
    </row>
    <row r="30159" spans="1:17" x14ac:dyDescent="0.3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4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219</v>
      </c>
      <c r="L30159" s="1" t="s">
        <v>13</v>
      </c>
      <c r="M30159" s="1" t="s">
        <v>75</v>
      </c>
      <c r="N30159" s="1" t="s">
        <v>76</v>
      </c>
      <c r="O30159" s="1"/>
      <c r="P30159" s="1"/>
      <c r="Q30159" s="1"/>
    </row>
    <row r="30160" spans="1:17" x14ac:dyDescent="0.3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7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220</v>
      </c>
      <c r="L30160" s="1" t="s">
        <v>31</v>
      </c>
      <c r="M30160" s="1" t="s">
        <v>32</v>
      </c>
      <c r="N30160" s="1" t="s">
        <v>33</v>
      </c>
      <c r="O30160" s="1"/>
      <c r="P30160" s="1"/>
      <c r="Q30160" s="1"/>
    </row>
    <row r="30161" spans="1:17" x14ac:dyDescent="0.3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1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220</v>
      </c>
      <c r="L30161" s="1" t="s">
        <v>13</v>
      </c>
      <c r="M30161" s="1" t="s">
        <v>82</v>
      </c>
      <c r="N30161" s="1" t="s">
        <v>83</v>
      </c>
      <c r="O30161" s="1"/>
      <c r="P30161" s="1"/>
      <c r="Q30161" s="1"/>
    </row>
    <row r="30162" spans="1:17" x14ac:dyDescent="0.3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30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219</v>
      </c>
      <c r="L30162" s="1" t="s">
        <v>31</v>
      </c>
      <c r="M30162" s="1" t="s">
        <v>32</v>
      </c>
      <c r="N30162" s="1" t="s">
        <v>33</v>
      </c>
      <c r="O30162" s="1"/>
      <c r="P30162" s="1"/>
      <c r="Q30162" s="1"/>
    </row>
    <row r="30163" spans="1:17" x14ac:dyDescent="0.3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3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218</v>
      </c>
      <c r="L30163" s="1" t="s">
        <v>31</v>
      </c>
      <c r="M30163" s="1" t="s">
        <v>71</v>
      </c>
      <c r="N30163" s="1" t="s">
        <v>72</v>
      </c>
      <c r="O30163" s="1"/>
      <c r="P30163" s="1"/>
      <c r="Q30163" s="1"/>
    </row>
    <row r="30164" spans="1:17" x14ac:dyDescent="0.3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9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219</v>
      </c>
      <c r="L30164" s="1" t="s">
        <v>13</v>
      </c>
      <c r="M30164" s="1" t="s">
        <v>91</v>
      </c>
      <c r="N30164" s="1" t="s">
        <v>92</v>
      </c>
      <c r="O30164" s="1"/>
      <c r="P30164" s="1"/>
      <c r="Q30164" s="1"/>
    </row>
    <row r="30165" spans="1:17" x14ac:dyDescent="0.3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10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219</v>
      </c>
      <c r="L30165" s="1" t="s">
        <v>24</v>
      </c>
      <c r="M30165" s="1" t="s">
        <v>111</v>
      </c>
      <c r="N30165" s="1" t="s">
        <v>112</v>
      </c>
      <c r="O30165" s="1"/>
      <c r="P30165" s="1"/>
      <c r="Q30165" s="1"/>
    </row>
    <row r="30166" spans="1:17" x14ac:dyDescent="0.3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8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218</v>
      </c>
      <c r="L30166" s="1" t="s">
        <v>20</v>
      </c>
      <c r="M30166" s="1" t="s">
        <v>107</v>
      </c>
      <c r="N30166" s="1" t="s">
        <v>108</v>
      </c>
      <c r="O30166" s="1"/>
      <c r="P30166" s="1"/>
      <c r="Q30166" s="1"/>
    </row>
    <row r="30167" spans="1:17" x14ac:dyDescent="0.3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3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219</v>
      </c>
      <c r="L30167" s="1" t="s">
        <v>24</v>
      </c>
      <c r="M30167" s="1" t="s">
        <v>25</v>
      </c>
      <c r="N30167" s="1" t="s">
        <v>26</v>
      </c>
      <c r="O30167" s="1"/>
      <c r="P30167" s="1"/>
      <c r="Q30167" s="1"/>
    </row>
    <row r="30168" spans="1:17" x14ac:dyDescent="0.3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8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218</v>
      </c>
      <c r="L30168" s="1" t="s">
        <v>20</v>
      </c>
      <c r="M30168" s="1" t="s">
        <v>107</v>
      </c>
      <c r="N30168" s="1" t="s">
        <v>108</v>
      </c>
      <c r="O30168" s="1"/>
      <c r="P30168" s="1"/>
      <c r="Q30168" s="1"/>
    </row>
    <row r="30169" spans="1:17" x14ac:dyDescent="0.3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8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220</v>
      </c>
      <c r="L30169" s="1" t="s">
        <v>24</v>
      </c>
      <c r="M30169" s="1" t="s">
        <v>85</v>
      </c>
      <c r="N30169" s="1" t="s">
        <v>86</v>
      </c>
      <c r="O30169" s="1"/>
      <c r="P30169" s="1"/>
      <c r="Q30169" s="1"/>
    </row>
    <row r="30170" spans="1:17" x14ac:dyDescent="0.3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6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219</v>
      </c>
      <c r="L30170" s="1" t="s">
        <v>20</v>
      </c>
      <c r="M30170" s="1" t="s">
        <v>107</v>
      </c>
      <c r="N30170" s="1" t="s">
        <v>108</v>
      </c>
      <c r="O30170" s="1"/>
      <c r="P30170" s="1"/>
      <c r="Q30170" s="1"/>
    </row>
    <row r="30171" spans="1:17" x14ac:dyDescent="0.3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2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220</v>
      </c>
      <c r="L30171" s="1" t="s">
        <v>20</v>
      </c>
      <c r="M30171" s="1" t="s">
        <v>63</v>
      </c>
      <c r="N30171" s="1" t="s">
        <v>64</v>
      </c>
      <c r="O30171" s="1"/>
      <c r="P30171" s="1"/>
      <c r="Q30171" s="1"/>
    </row>
    <row r="30172" spans="1:17" x14ac:dyDescent="0.3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10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219</v>
      </c>
      <c r="L30172" s="1" t="s">
        <v>24</v>
      </c>
      <c r="M30172" s="1" t="s">
        <v>111</v>
      </c>
      <c r="N30172" s="1" t="s">
        <v>112</v>
      </c>
      <c r="O30172" s="1"/>
      <c r="P30172" s="1"/>
      <c r="Q30172" s="1"/>
    </row>
    <row r="30173" spans="1:17" x14ac:dyDescent="0.3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4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218</v>
      </c>
      <c r="L30173" s="1" t="s">
        <v>24</v>
      </c>
      <c r="M30173" s="1" t="s">
        <v>57</v>
      </c>
      <c r="N30173" s="1" t="s">
        <v>58</v>
      </c>
      <c r="O30173" s="1"/>
      <c r="P30173" s="1"/>
      <c r="Q30173" s="1"/>
    </row>
    <row r="30174" spans="1:17" x14ac:dyDescent="0.3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9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219</v>
      </c>
      <c r="L30174" s="1" t="s">
        <v>20</v>
      </c>
      <c r="M30174" s="1" t="s">
        <v>21</v>
      </c>
      <c r="N30174" s="1" t="s">
        <v>22</v>
      </c>
      <c r="O30174" s="1"/>
      <c r="P30174" s="1"/>
      <c r="Q30174" s="1"/>
    </row>
    <row r="30175" spans="1:17" x14ac:dyDescent="0.3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8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219</v>
      </c>
      <c r="L30175" s="1" t="s">
        <v>13</v>
      </c>
      <c r="M30175" s="1" t="s">
        <v>14</v>
      </c>
      <c r="N30175" s="1" t="s">
        <v>15</v>
      </c>
      <c r="O30175" s="1"/>
      <c r="P30175" s="1"/>
      <c r="Q30175" s="1"/>
    </row>
    <row r="30176" spans="1:17" x14ac:dyDescent="0.3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9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218</v>
      </c>
      <c r="L30176" s="1" t="s">
        <v>13</v>
      </c>
      <c r="M30176" s="1" t="s">
        <v>91</v>
      </c>
      <c r="N30176" s="1" t="s">
        <v>92</v>
      </c>
      <c r="O30176" s="1"/>
      <c r="P30176" s="1"/>
      <c r="Q30176" s="1"/>
    </row>
    <row r="30177" spans="1:17" x14ac:dyDescent="0.3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3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218</v>
      </c>
      <c r="L30177" s="1" t="s">
        <v>31</v>
      </c>
      <c r="M30177" s="1" t="s">
        <v>71</v>
      </c>
      <c r="N30177" s="1" t="s">
        <v>72</v>
      </c>
      <c r="O30177" s="1"/>
      <c r="P30177" s="1"/>
      <c r="Q30177" s="1"/>
    </row>
    <row r="30178" spans="1:17" x14ac:dyDescent="0.3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30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219</v>
      </c>
      <c r="L30178" s="1" t="s">
        <v>31</v>
      </c>
      <c r="M30178" s="1" t="s">
        <v>32</v>
      </c>
      <c r="N30178" s="1" t="s">
        <v>33</v>
      </c>
      <c r="O30178" s="1"/>
      <c r="P30178" s="1"/>
      <c r="Q30178" s="1"/>
    </row>
    <row r="30179" spans="1:17" x14ac:dyDescent="0.3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9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219</v>
      </c>
      <c r="L30179" s="1" t="s">
        <v>20</v>
      </c>
      <c r="M30179" s="1" t="s">
        <v>63</v>
      </c>
      <c r="N30179" s="1" t="s">
        <v>64</v>
      </c>
      <c r="O30179" s="1"/>
      <c r="P30179" s="1"/>
      <c r="Q30179" s="1"/>
    </row>
    <row r="30180" spans="1:17" x14ac:dyDescent="0.3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40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218</v>
      </c>
      <c r="L30180" s="1" t="s">
        <v>24</v>
      </c>
      <c r="M30180" s="1" t="s">
        <v>45</v>
      </c>
      <c r="N30180" s="1" t="s">
        <v>46</v>
      </c>
      <c r="O30180" s="1"/>
      <c r="P30180" s="1"/>
      <c r="Q30180" s="1"/>
    </row>
    <row r="30181" spans="1:17" x14ac:dyDescent="0.3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9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219</v>
      </c>
      <c r="L30181" s="1" t="s">
        <v>31</v>
      </c>
      <c r="M30181" s="1" t="s">
        <v>39</v>
      </c>
      <c r="N30181" s="1" t="s">
        <v>40</v>
      </c>
      <c r="O30181" s="1"/>
      <c r="P30181" s="1"/>
      <c r="Q30181" s="1"/>
    </row>
    <row r="30182" spans="1:17" x14ac:dyDescent="0.3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8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219</v>
      </c>
      <c r="L30182" s="1" t="s">
        <v>31</v>
      </c>
      <c r="M30182" s="1" t="s">
        <v>79</v>
      </c>
      <c r="N30182" s="1" t="s">
        <v>80</v>
      </c>
      <c r="O30182" s="1"/>
      <c r="P30182" s="1"/>
      <c r="Q30182" s="1"/>
    </row>
    <row r="30183" spans="1:17" x14ac:dyDescent="0.3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7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220</v>
      </c>
      <c r="L30183" s="1" t="s">
        <v>20</v>
      </c>
      <c r="M30183" s="1" t="s">
        <v>101</v>
      </c>
      <c r="N30183" s="1" t="s">
        <v>102</v>
      </c>
      <c r="O30183" s="1"/>
      <c r="P30183" s="1"/>
      <c r="Q30183" s="1"/>
    </row>
    <row r="30184" spans="1:17" x14ac:dyDescent="0.3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5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219</v>
      </c>
      <c r="L30184" s="1" t="s">
        <v>13</v>
      </c>
      <c r="M30184" s="1" t="s">
        <v>17</v>
      </c>
      <c r="N30184" s="1" t="s">
        <v>18</v>
      </c>
      <c r="O30184" s="1"/>
      <c r="P30184" s="1"/>
      <c r="Q30184" s="1"/>
    </row>
    <row r="30185" spans="1:17" x14ac:dyDescent="0.3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8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220</v>
      </c>
      <c r="L30185" s="1" t="s">
        <v>20</v>
      </c>
      <c r="M30185" s="1" t="s">
        <v>49</v>
      </c>
      <c r="N30185" s="1" t="s">
        <v>50</v>
      </c>
      <c r="O30185" s="1"/>
      <c r="P30185" s="1"/>
      <c r="Q30185" s="1"/>
    </row>
    <row r="30186" spans="1:17" x14ac:dyDescent="0.3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8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219</v>
      </c>
      <c r="L30186" s="1" t="s">
        <v>24</v>
      </c>
      <c r="M30186" s="1" t="s">
        <v>45</v>
      </c>
      <c r="N30186" s="1" t="s">
        <v>46</v>
      </c>
      <c r="O30186" s="1"/>
      <c r="P30186" s="1"/>
      <c r="Q30186" s="1"/>
    </row>
    <row r="30187" spans="1:17" x14ac:dyDescent="0.3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2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219</v>
      </c>
      <c r="L30187" s="1" t="s">
        <v>20</v>
      </c>
      <c r="M30187" s="1" t="s">
        <v>101</v>
      </c>
      <c r="N30187" s="1" t="s">
        <v>102</v>
      </c>
      <c r="O30187" s="1"/>
      <c r="P30187" s="1"/>
      <c r="Q30187" s="1"/>
    </row>
    <row r="30188" spans="1:17" x14ac:dyDescent="0.3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4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218</v>
      </c>
      <c r="L30188" s="1" t="s">
        <v>13</v>
      </c>
      <c r="M30188" s="1" t="s">
        <v>127</v>
      </c>
      <c r="N30188" s="1" t="s">
        <v>128</v>
      </c>
      <c r="O30188" s="1"/>
      <c r="P30188" s="1"/>
      <c r="Q30188" s="1"/>
    </row>
    <row r="30189" spans="1:17" x14ac:dyDescent="0.3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6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219</v>
      </c>
      <c r="L30189" s="1" t="s">
        <v>20</v>
      </c>
      <c r="M30189" s="1" t="s">
        <v>107</v>
      </c>
      <c r="N30189" s="1" t="s">
        <v>108</v>
      </c>
      <c r="O30189" s="1"/>
      <c r="P30189" s="1"/>
      <c r="Q30189" s="1"/>
    </row>
    <row r="30190" spans="1:17" x14ac:dyDescent="0.3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8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219</v>
      </c>
      <c r="L30190" s="1" t="s">
        <v>13</v>
      </c>
      <c r="M30190" s="1" t="s">
        <v>14</v>
      </c>
      <c r="N30190" s="1" t="s">
        <v>15</v>
      </c>
      <c r="O30190" s="1"/>
      <c r="P30190" s="1"/>
      <c r="Q30190" s="1"/>
    </row>
    <row r="30191" spans="1:17" x14ac:dyDescent="0.3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1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219</v>
      </c>
      <c r="L30191" s="1" t="s">
        <v>13</v>
      </c>
      <c r="M30191" s="1" t="s">
        <v>52</v>
      </c>
      <c r="N30191" s="1" t="s">
        <v>53</v>
      </c>
      <c r="O30191" s="1"/>
      <c r="P30191" s="1"/>
      <c r="Q30191" s="1"/>
    </row>
    <row r="30192" spans="1:17" x14ac:dyDescent="0.3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3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220</v>
      </c>
      <c r="L30192" s="1" t="s">
        <v>20</v>
      </c>
      <c r="M30192" s="1" t="s">
        <v>107</v>
      </c>
      <c r="N30192" s="1" t="s">
        <v>108</v>
      </c>
      <c r="O30192" s="1"/>
      <c r="P30192" s="1"/>
      <c r="Q30192" s="1"/>
    </row>
    <row r="30193" spans="1:17" x14ac:dyDescent="0.3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30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219</v>
      </c>
      <c r="L30193" s="1" t="s">
        <v>31</v>
      </c>
      <c r="M30193" s="1" t="s">
        <v>32</v>
      </c>
      <c r="N30193" s="1" t="s">
        <v>33</v>
      </c>
      <c r="O30193" s="1"/>
      <c r="P30193" s="1"/>
      <c r="Q30193" s="1"/>
    </row>
    <row r="30194" spans="1:17" x14ac:dyDescent="0.3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4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218</v>
      </c>
      <c r="L30194" s="1" t="s">
        <v>24</v>
      </c>
      <c r="M30194" s="1" t="s">
        <v>25</v>
      </c>
      <c r="N30194" s="1" t="s">
        <v>26</v>
      </c>
      <c r="O30194" s="1"/>
      <c r="P30194" s="1"/>
      <c r="Q30194" s="1"/>
    </row>
    <row r="30195" spans="1:17" x14ac:dyDescent="0.3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3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220</v>
      </c>
      <c r="L30195" s="1" t="s">
        <v>24</v>
      </c>
      <c r="M30195" s="1" t="s">
        <v>104</v>
      </c>
      <c r="N30195" s="1" t="s">
        <v>105</v>
      </c>
      <c r="O30195" s="1"/>
      <c r="P30195" s="1"/>
      <c r="Q30195" s="1"/>
    </row>
    <row r="30196" spans="1:17" x14ac:dyDescent="0.3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8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218</v>
      </c>
      <c r="L30196" s="1" t="s">
        <v>20</v>
      </c>
      <c r="M30196" s="1" t="s">
        <v>107</v>
      </c>
      <c r="N30196" s="1" t="s">
        <v>108</v>
      </c>
      <c r="O30196" s="1"/>
      <c r="P30196" s="1"/>
      <c r="Q30196" s="1"/>
    </row>
    <row r="30197" spans="1:17" x14ac:dyDescent="0.3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2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220</v>
      </c>
      <c r="L30197" s="1" t="s">
        <v>20</v>
      </c>
      <c r="M30197" s="1" t="s">
        <v>63</v>
      </c>
      <c r="N30197" s="1" t="s">
        <v>64</v>
      </c>
      <c r="O30197" s="1"/>
      <c r="P30197" s="1"/>
      <c r="Q30197" s="1"/>
    </row>
    <row r="30198" spans="1:17" x14ac:dyDescent="0.3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5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218</v>
      </c>
      <c r="L30198" s="1" t="s">
        <v>31</v>
      </c>
      <c r="M30198" s="1" t="s">
        <v>39</v>
      </c>
      <c r="N30198" s="1" t="s">
        <v>40</v>
      </c>
      <c r="O30198" s="1"/>
      <c r="P30198" s="1"/>
      <c r="Q30198" s="1"/>
    </row>
    <row r="30199" spans="1:17" x14ac:dyDescent="0.3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70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219</v>
      </c>
      <c r="L30199" s="1" t="s">
        <v>31</v>
      </c>
      <c r="M30199" s="1" t="s">
        <v>71</v>
      </c>
      <c r="N30199" s="1" t="s">
        <v>72</v>
      </c>
      <c r="O30199" s="1"/>
      <c r="P30199" s="1"/>
      <c r="Q30199" s="1"/>
    </row>
    <row r="30200" spans="1:17" x14ac:dyDescent="0.3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7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220</v>
      </c>
      <c r="L30200" s="1" t="s">
        <v>13</v>
      </c>
      <c r="M30200" s="1" t="s">
        <v>17</v>
      </c>
      <c r="N30200" s="1" t="s">
        <v>18</v>
      </c>
      <c r="O30200" s="1"/>
      <c r="P30200" s="1"/>
      <c r="Q30200" s="1"/>
    </row>
    <row r="30201" spans="1:17" x14ac:dyDescent="0.3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7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219</v>
      </c>
      <c r="L30201" s="1" t="s">
        <v>20</v>
      </c>
      <c r="M30201" s="1" t="s">
        <v>88</v>
      </c>
      <c r="N30201" s="1" t="s">
        <v>89</v>
      </c>
      <c r="O30201" s="1"/>
      <c r="P30201" s="1"/>
      <c r="Q30201" s="1"/>
    </row>
    <row r="30202" spans="1:17" x14ac:dyDescent="0.3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6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218</v>
      </c>
      <c r="L30202" s="1" t="s">
        <v>20</v>
      </c>
      <c r="M30202" s="1" t="s">
        <v>88</v>
      </c>
      <c r="N30202" s="1" t="s">
        <v>89</v>
      </c>
      <c r="O30202" s="1"/>
      <c r="P30202" s="1"/>
      <c r="Q30202" s="1"/>
    </row>
    <row r="30203" spans="1:17" x14ac:dyDescent="0.3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2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218</v>
      </c>
      <c r="L30203" s="1" t="s">
        <v>13</v>
      </c>
      <c r="M30203" s="1" t="s">
        <v>14</v>
      </c>
      <c r="N30203" s="1" t="s">
        <v>15</v>
      </c>
      <c r="O30203" s="1"/>
      <c r="P30203" s="1"/>
      <c r="Q30203" s="1"/>
    </row>
    <row r="30204" spans="1:17" x14ac:dyDescent="0.3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3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218</v>
      </c>
      <c r="L30204" s="1" t="s">
        <v>13</v>
      </c>
      <c r="M30204" s="1" t="s">
        <v>52</v>
      </c>
      <c r="N30204" s="1" t="s">
        <v>53</v>
      </c>
      <c r="O30204" s="1"/>
      <c r="P30204" s="1"/>
      <c r="Q30204" s="1"/>
    </row>
    <row r="30205" spans="1:17" x14ac:dyDescent="0.3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4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218</v>
      </c>
      <c r="L30205" s="1" t="s">
        <v>24</v>
      </c>
      <c r="M30205" s="1" t="s">
        <v>25</v>
      </c>
      <c r="N30205" s="1" t="s">
        <v>26</v>
      </c>
      <c r="O30205" s="1"/>
      <c r="P30205" s="1"/>
      <c r="Q30205" s="1"/>
    </row>
    <row r="30206" spans="1:17" x14ac:dyDescent="0.3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7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218</v>
      </c>
      <c r="L30206" s="1" t="s">
        <v>24</v>
      </c>
      <c r="M30206" s="1" t="s">
        <v>85</v>
      </c>
      <c r="N30206" s="1" t="s">
        <v>86</v>
      </c>
      <c r="O30206" s="1"/>
      <c r="P30206" s="1"/>
      <c r="Q30206" s="1"/>
    </row>
    <row r="30207" spans="1:17" x14ac:dyDescent="0.3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6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219</v>
      </c>
      <c r="L30207" s="1" t="s">
        <v>13</v>
      </c>
      <c r="M30207" s="1" t="s">
        <v>42</v>
      </c>
      <c r="N30207" s="1" t="s">
        <v>43</v>
      </c>
      <c r="O30207" s="1"/>
      <c r="P30207" s="1"/>
      <c r="Q30207" s="1"/>
    </row>
    <row r="30208" spans="1:17" x14ac:dyDescent="0.3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7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221</v>
      </c>
      <c r="L30208" s="1" t="s">
        <v>13</v>
      </c>
      <c r="M30208" s="1" t="s">
        <v>42</v>
      </c>
      <c r="N30208" s="1" t="s">
        <v>43</v>
      </c>
      <c r="O30208" s="1"/>
      <c r="P30208" s="1"/>
      <c r="Q30208" s="1"/>
    </row>
    <row r="30209" spans="1:17" x14ac:dyDescent="0.3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70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222</v>
      </c>
      <c r="L30209" s="1" t="s">
        <v>13</v>
      </c>
      <c r="M30209" s="1" t="s">
        <v>42</v>
      </c>
      <c r="N30209" s="1" t="s">
        <v>43</v>
      </c>
      <c r="O30209" s="1"/>
      <c r="P30209" s="1"/>
      <c r="Q30209" s="1"/>
    </row>
    <row r="30210" spans="1:17" x14ac:dyDescent="0.3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9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219</v>
      </c>
      <c r="L30210" s="1" t="s">
        <v>20</v>
      </c>
      <c r="M30210" s="1" t="s">
        <v>63</v>
      </c>
      <c r="N30210" s="1" t="s">
        <v>64</v>
      </c>
      <c r="O30210" s="1"/>
      <c r="P30210" s="1"/>
      <c r="Q30210" s="1"/>
    </row>
    <row r="30211" spans="1:17" x14ac:dyDescent="0.3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6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218</v>
      </c>
      <c r="L30211" s="1" t="s">
        <v>31</v>
      </c>
      <c r="M30211" s="1" t="s">
        <v>79</v>
      </c>
      <c r="N30211" s="1" t="s">
        <v>80</v>
      </c>
      <c r="O30211" s="1"/>
      <c r="P30211" s="1"/>
      <c r="Q30211" s="1"/>
    </row>
    <row r="30212" spans="1:17" x14ac:dyDescent="0.3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4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219</v>
      </c>
      <c r="L30212" s="1" t="s">
        <v>24</v>
      </c>
      <c r="M30212" s="1" t="s">
        <v>85</v>
      </c>
      <c r="N30212" s="1" t="s">
        <v>86</v>
      </c>
      <c r="O30212" s="1"/>
      <c r="P30212" s="1"/>
      <c r="Q30212" s="1"/>
    </row>
    <row r="30213" spans="1:17" x14ac:dyDescent="0.3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9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219</v>
      </c>
      <c r="L30213" s="1" t="s">
        <v>31</v>
      </c>
      <c r="M30213" s="1" t="s">
        <v>39</v>
      </c>
      <c r="N30213" s="1" t="s">
        <v>40</v>
      </c>
      <c r="O30213" s="1"/>
      <c r="P30213" s="1"/>
      <c r="Q30213" s="1"/>
    </row>
    <row r="30214" spans="1:17" x14ac:dyDescent="0.3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3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218</v>
      </c>
      <c r="L30214" s="1" t="s">
        <v>24</v>
      </c>
      <c r="M30214" s="1" t="s">
        <v>94</v>
      </c>
      <c r="N30214" s="1" t="s">
        <v>95</v>
      </c>
      <c r="O30214" s="1"/>
      <c r="P30214" s="1"/>
      <c r="Q30214" s="1"/>
    </row>
    <row r="30215" spans="1:17" x14ac:dyDescent="0.3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7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220</v>
      </c>
      <c r="L30215" s="1" t="s">
        <v>31</v>
      </c>
      <c r="M30215" s="1" t="s">
        <v>71</v>
      </c>
      <c r="N30215" s="1" t="s">
        <v>72</v>
      </c>
      <c r="O30215" s="1"/>
      <c r="P30215" s="1"/>
      <c r="Q30215" s="1"/>
    </row>
    <row r="30216" spans="1:17" x14ac:dyDescent="0.3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9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219</v>
      </c>
      <c r="L30216" s="1" t="s">
        <v>20</v>
      </c>
      <c r="M30216" s="1" t="s">
        <v>21</v>
      </c>
      <c r="N30216" s="1" t="s">
        <v>22</v>
      </c>
      <c r="O30216" s="1"/>
      <c r="P30216" s="1"/>
      <c r="Q30216" s="1"/>
    </row>
    <row r="30217" spans="1:17" x14ac:dyDescent="0.3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7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221</v>
      </c>
      <c r="L30217" s="1" t="s">
        <v>13</v>
      </c>
      <c r="M30217" s="1" t="s">
        <v>42</v>
      </c>
      <c r="N30217" s="1" t="s">
        <v>43</v>
      </c>
      <c r="O30217" s="1"/>
      <c r="P30217" s="1"/>
      <c r="Q30217" s="1"/>
    </row>
    <row r="30218" spans="1:17" x14ac:dyDescent="0.3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10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219</v>
      </c>
      <c r="L30218" s="1" t="s">
        <v>24</v>
      </c>
      <c r="M30218" s="1" t="s">
        <v>111</v>
      </c>
      <c r="N30218" s="1" t="s">
        <v>112</v>
      </c>
      <c r="O30218" s="1"/>
      <c r="P30218" s="1"/>
      <c r="Q30218" s="1"/>
    </row>
    <row r="30219" spans="1:17" x14ac:dyDescent="0.3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9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220</v>
      </c>
      <c r="L30219" s="1" t="s">
        <v>13</v>
      </c>
      <c r="M30219" s="1" t="s">
        <v>14</v>
      </c>
      <c r="N30219" s="1" t="s">
        <v>15</v>
      </c>
      <c r="O30219" s="1"/>
      <c r="P30219" s="1"/>
      <c r="Q30219" s="1"/>
    </row>
    <row r="30220" spans="1:17" x14ac:dyDescent="0.3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4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218</v>
      </c>
      <c r="L30220" s="1" t="s">
        <v>31</v>
      </c>
      <c r="M30220" s="1" t="s">
        <v>32</v>
      </c>
      <c r="N30220" s="1" t="s">
        <v>33</v>
      </c>
      <c r="O30220" s="1"/>
      <c r="P30220" s="1"/>
      <c r="Q30220" s="1"/>
    </row>
    <row r="30221" spans="1:17" x14ac:dyDescent="0.3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3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219</v>
      </c>
      <c r="L30221" s="1" t="s">
        <v>24</v>
      </c>
      <c r="M30221" s="1" t="s">
        <v>25</v>
      </c>
      <c r="N30221" s="1" t="s">
        <v>26</v>
      </c>
      <c r="O30221" s="1"/>
      <c r="P30221" s="1"/>
      <c r="Q30221" s="1"/>
    </row>
    <row r="30222" spans="1:17" x14ac:dyDescent="0.3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2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219</v>
      </c>
      <c r="L30222" s="1" t="s">
        <v>24</v>
      </c>
      <c r="M30222" s="1" t="s">
        <v>104</v>
      </c>
      <c r="N30222" s="1" t="s">
        <v>105</v>
      </c>
      <c r="O30222" s="1"/>
      <c r="P30222" s="1"/>
      <c r="Q30222" s="1"/>
    </row>
    <row r="30223" spans="1:17" x14ac:dyDescent="0.3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6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218</v>
      </c>
      <c r="L30223" s="1" t="s">
        <v>20</v>
      </c>
      <c r="M30223" s="1" t="s">
        <v>88</v>
      </c>
      <c r="N30223" s="1" t="s">
        <v>89</v>
      </c>
      <c r="O30223" s="1"/>
      <c r="P30223" s="1"/>
      <c r="Q30223" s="1"/>
    </row>
    <row r="30224" spans="1:17" x14ac:dyDescent="0.3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4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219</v>
      </c>
      <c r="L30224" s="1" t="s">
        <v>13</v>
      </c>
      <c r="M30224" s="1" t="s">
        <v>75</v>
      </c>
      <c r="N30224" s="1" t="s">
        <v>76</v>
      </c>
      <c r="O30224" s="1"/>
      <c r="P30224" s="1"/>
      <c r="Q30224" s="1"/>
    </row>
    <row r="30225" spans="1:17" x14ac:dyDescent="0.3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70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219</v>
      </c>
      <c r="L30225" s="1" t="s">
        <v>31</v>
      </c>
      <c r="M30225" s="1" t="s">
        <v>71</v>
      </c>
      <c r="N30225" s="1" t="s">
        <v>72</v>
      </c>
      <c r="O30225" s="1"/>
      <c r="P30225" s="1"/>
      <c r="Q30225" s="1"/>
    </row>
    <row r="30226" spans="1:17" x14ac:dyDescent="0.3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6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218</v>
      </c>
      <c r="L30226" s="1" t="s">
        <v>13</v>
      </c>
      <c r="M30226" s="1" t="s">
        <v>17</v>
      </c>
      <c r="N30226" s="1" t="s">
        <v>18</v>
      </c>
      <c r="O30226" s="1"/>
      <c r="P30226" s="1"/>
      <c r="Q30226" s="1"/>
    </row>
    <row r="30227" spans="1:17" x14ac:dyDescent="0.3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4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220</v>
      </c>
      <c r="L30227" s="1" t="s">
        <v>31</v>
      </c>
      <c r="M30227" s="1" t="s">
        <v>67</v>
      </c>
      <c r="N30227" s="1" t="s">
        <v>68</v>
      </c>
      <c r="O30227" s="1"/>
      <c r="P30227" s="1"/>
      <c r="Q30227" s="1"/>
    </row>
    <row r="30228" spans="1:17" x14ac:dyDescent="0.3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4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218</v>
      </c>
      <c r="L30228" s="1" t="s">
        <v>24</v>
      </c>
      <c r="M30228" s="1" t="s">
        <v>57</v>
      </c>
      <c r="N30228" s="1" t="s">
        <v>58</v>
      </c>
      <c r="O30228" s="1"/>
      <c r="P30228" s="1"/>
      <c r="Q30228" s="1"/>
    </row>
    <row r="30229" spans="1:17" x14ac:dyDescent="0.3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3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220</v>
      </c>
      <c r="L30229" s="1" t="s">
        <v>13</v>
      </c>
      <c r="M30229" s="1" t="s">
        <v>75</v>
      </c>
      <c r="N30229" s="1" t="s">
        <v>76</v>
      </c>
      <c r="O30229" s="1"/>
      <c r="P30229" s="1"/>
      <c r="Q30229" s="1"/>
    </row>
    <row r="30230" spans="1:17" x14ac:dyDescent="0.3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1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218</v>
      </c>
      <c r="L30230" s="1" t="s">
        <v>24</v>
      </c>
      <c r="M30230" s="1" t="s">
        <v>36</v>
      </c>
      <c r="N30230" s="1" t="s">
        <v>37</v>
      </c>
      <c r="O30230" s="1"/>
      <c r="P30230" s="1"/>
      <c r="Q30230" s="1"/>
    </row>
    <row r="30231" spans="1:17" x14ac:dyDescent="0.3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5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219</v>
      </c>
      <c r="L30231" s="1" t="s">
        <v>20</v>
      </c>
      <c r="M30231" s="1" t="s">
        <v>28</v>
      </c>
      <c r="N30231" s="1" t="s">
        <v>29</v>
      </c>
      <c r="O30231" s="1"/>
      <c r="P30231" s="1"/>
      <c r="Q30231" s="1"/>
    </row>
    <row r="30232" spans="1:17" x14ac:dyDescent="0.3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9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219</v>
      </c>
      <c r="L30232" s="1" t="s">
        <v>20</v>
      </c>
      <c r="M30232" s="1" t="s">
        <v>98</v>
      </c>
      <c r="N30232" s="1" t="s">
        <v>99</v>
      </c>
      <c r="O30232" s="1"/>
      <c r="P30232" s="1"/>
      <c r="Q30232" s="1"/>
    </row>
    <row r="30233" spans="1:17" x14ac:dyDescent="0.3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6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219</v>
      </c>
      <c r="L30233" s="1" t="s">
        <v>31</v>
      </c>
      <c r="M30233" s="1" t="s">
        <v>67</v>
      </c>
      <c r="N30233" s="1" t="s">
        <v>68</v>
      </c>
      <c r="O30233" s="1"/>
      <c r="P30233" s="1"/>
      <c r="Q30233" s="1"/>
    </row>
    <row r="30234" spans="1:17" x14ac:dyDescent="0.3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4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218</v>
      </c>
      <c r="L30234" s="1" t="s">
        <v>24</v>
      </c>
      <c r="M30234" s="1" t="s">
        <v>57</v>
      </c>
      <c r="N30234" s="1" t="s">
        <v>58</v>
      </c>
      <c r="O30234" s="1"/>
      <c r="P30234" s="1"/>
      <c r="Q30234" s="1"/>
    </row>
    <row r="30235" spans="1:17" x14ac:dyDescent="0.3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1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219</v>
      </c>
      <c r="L30235" s="1" t="s">
        <v>13</v>
      </c>
      <c r="M30235" s="1" t="s">
        <v>52</v>
      </c>
      <c r="N30235" s="1" t="s">
        <v>53</v>
      </c>
      <c r="O30235" s="1"/>
      <c r="P30235" s="1"/>
      <c r="Q30235" s="1"/>
    </row>
    <row r="30236" spans="1:17" x14ac:dyDescent="0.3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6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218</v>
      </c>
      <c r="L30236" s="1" t="s">
        <v>20</v>
      </c>
      <c r="M30236" s="1" t="s">
        <v>88</v>
      </c>
      <c r="N30236" s="1" t="s">
        <v>89</v>
      </c>
      <c r="O30236" s="1"/>
      <c r="P30236" s="1"/>
      <c r="Q30236" s="1"/>
    </row>
    <row r="30237" spans="1:17" x14ac:dyDescent="0.3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4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220</v>
      </c>
      <c r="L30237" s="1" t="s">
        <v>24</v>
      </c>
      <c r="M30237" s="1" t="s">
        <v>25</v>
      </c>
      <c r="N30237" s="1" t="s">
        <v>26</v>
      </c>
      <c r="O30237" s="1"/>
      <c r="P30237" s="1"/>
      <c r="Q30237" s="1"/>
    </row>
    <row r="30238" spans="1:17" x14ac:dyDescent="0.3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4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218</v>
      </c>
      <c r="L30238" s="1" t="s">
        <v>24</v>
      </c>
      <c r="M30238" s="1" t="s">
        <v>25</v>
      </c>
      <c r="N30238" s="1" t="s">
        <v>26</v>
      </c>
      <c r="O30238" s="1"/>
      <c r="P30238" s="1"/>
      <c r="Q30238" s="1"/>
    </row>
    <row r="30239" spans="1:17" x14ac:dyDescent="0.3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7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219</v>
      </c>
      <c r="L30239" s="1" t="s">
        <v>20</v>
      </c>
      <c r="M30239" s="1" t="s">
        <v>88</v>
      </c>
      <c r="N30239" s="1" t="s">
        <v>89</v>
      </c>
      <c r="O30239" s="1"/>
      <c r="P30239" s="1"/>
      <c r="Q30239" s="1"/>
    </row>
    <row r="30240" spans="1:17" x14ac:dyDescent="0.3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8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219</v>
      </c>
      <c r="L30240" s="1" t="s">
        <v>24</v>
      </c>
      <c r="M30240" s="1" t="s">
        <v>45</v>
      </c>
      <c r="N30240" s="1" t="s">
        <v>46</v>
      </c>
      <c r="O30240" s="1"/>
      <c r="P30240" s="1"/>
      <c r="Q30240" s="1"/>
    </row>
    <row r="30241" spans="1:17" x14ac:dyDescent="0.3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70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219</v>
      </c>
      <c r="L30241" s="1" t="s">
        <v>31</v>
      </c>
      <c r="M30241" s="1" t="s">
        <v>71</v>
      </c>
      <c r="N30241" s="1" t="s">
        <v>72</v>
      </c>
      <c r="O30241" s="1"/>
      <c r="P30241" s="1"/>
      <c r="Q30241" s="1"/>
    </row>
    <row r="30242" spans="1:17" x14ac:dyDescent="0.3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7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218</v>
      </c>
      <c r="L30242" s="1" t="s">
        <v>20</v>
      </c>
      <c r="M30242" s="1" t="s">
        <v>28</v>
      </c>
      <c r="N30242" s="1" t="s">
        <v>29</v>
      </c>
      <c r="O30242" s="1"/>
      <c r="P30242" s="1"/>
      <c r="Q30242" s="1"/>
    </row>
    <row r="30243" spans="1:17" x14ac:dyDescent="0.3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8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219</v>
      </c>
      <c r="L30243" s="1" t="s">
        <v>13</v>
      </c>
      <c r="M30243" s="1" t="s">
        <v>14</v>
      </c>
      <c r="N30243" s="1" t="s">
        <v>15</v>
      </c>
      <c r="O30243" s="1"/>
      <c r="P30243" s="1"/>
      <c r="Q30243" s="1"/>
    </row>
    <row r="30244" spans="1:17" x14ac:dyDescent="0.3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9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219</v>
      </c>
      <c r="L30244" s="1" t="s">
        <v>20</v>
      </c>
      <c r="M30244" s="1" t="s">
        <v>98</v>
      </c>
      <c r="N30244" s="1" t="s">
        <v>99</v>
      </c>
      <c r="O30244" s="1"/>
      <c r="P30244" s="1"/>
      <c r="Q30244" s="1"/>
    </row>
    <row r="30245" spans="1:17" x14ac:dyDescent="0.3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3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220</v>
      </c>
      <c r="L30245" s="1" t="s">
        <v>20</v>
      </c>
      <c r="M30245" s="1" t="s">
        <v>60</v>
      </c>
      <c r="N30245" s="1" t="s">
        <v>61</v>
      </c>
      <c r="O30245" s="1"/>
      <c r="P30245" s="1"/>
      <c r="Q30245" s="1"/>
    </row>
    <row r="30246" spans="1:17" x14ac:dyDescent="0.3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6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219</v>
      </c>
      <c r="L30246" s="1" t="s">
        <v>20</v>
      </c>
      <c r="M30246" s="1" t="s">
        <v>107</v>
      </c>
      <c r="N30246" s="1" t="s">
        <v>108</v>
      </c>
      <c r="O30246" s="1"/>
      <c r="P30246" s="1"/>
      <c r="Q30246" s="1"/>
    </row>
    <row r="30247" spans="1:17" x14ac:dyDescent="0.3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6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218</v>
      </c>
      <c r="L30247" s="1" t="s">
        <v>20</v>
      </c>
      <c r="M30247" s="1" t="s">
        <v>88</v>
      </c>
      <c r="N30247" s="1" t="s">
        <v>89</v>
      </c>
      <c r="O30247" s="1"/>
      <c r="P30247" s="1"/>
      <c r="Q30247" s="1"/>
    </row>
    <row r="30248" spans="1:17" x14ac:dyDescent="0.3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9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220</v>
      </c>
      <c r="L30248" s="1" t="s">
        <v>13</v>
      </c>
      <c r="M30248" s="1" t="s">
        <v>127</v>
      </c>
      <c r="N30248" s="1" t="s">
        <v>128</v>
      </c>
      <c r="O30248" s="1"/>
      <c r="P30248" s="1"/>
      <c r="Q30248" s="1"/>
    </row>
    <row r="30249" spans="1:17" x14ac:dyDescent="0.3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2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219</v>
      </c>
      <c r="L30249" s="1" t="s">
        <v>24</v>
      </c>
      <c r="M30249" s="1" t="s">
        <v>104</v>
      </c>
      <c r="N30249" s="1" t="s">
        <v>105</v>
      </c>
      <c r="O30249" s="1"/>
      <c r="P30249" s="1"/>
      <c r="Q30249" s="1"/>
    </row>
    <row r="30250" spans="1:17" x14ac:dyDescent="0.3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4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220</v>
      </c>
      <c r="L30250" s="1" t="s">
        <v>24</v>
      </c>
      <c r="M30250" s="1" t="s">
        <v>45</v>
      </c>
      <c r="N30250" s="1" t="s">
        <v>46</v>
      </c>
      <c r="O30250" s="1"/>
      <c r="P30250" s="1"/>
      <c r="Q30250" s="1"/>
    </row>
    <row r="30251" spans="1:17" x14ac:dyDescent="0.3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2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220</v>
      </c>
      <c r="L30251" s="1" t="s">
        <v>20</v>
      </c>
      <c r="M30251" s="1" t="s">
        <v>63</v>
      </c>
      <c r="N30251" s="1" t="s">
        <v>64</v>
      </c>
      <c r="O30251" s="1"/>
      <c r="P30251" s="1"/>
      <c r="Q30251" s="1"/>
    </row>
    <row r="30252" spans="1:17" x14ac:dyDescent="0.3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1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218</v>
      </c>
      <c r="L30252" s="1" t="s">
        <v>13</v>
      </c>
      <c r="M30252" s="1" t="s">
        <v>42</v>
      </c>
      <c r="N30252" s="1" t="s">
        <v>43</v>
      </c>
      <c r="O30252" s="1"/>
      <c r="P30252" s="1"/>
      <c r="Q30252" s="1"/>
    </row>
    <row r="30253" spans="1:17" x14ac:dyDescent="0.3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6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218</v>
      </c>
      <c r="L30253" s="1" t="s">
        <v>13</v>
      </c>
      <c r="M30253" s="1" t="s">
        <v>17</v>
      </c>
      <c r="N30253" s="1" t="s">
        <v>18</v>
      </c>
      <c r="O30253" s="1"/>
      <c r="P30253" s="1"/>
      <c r="Q30253" s="1"/>
    </row>
    <row r="30254" spans="1:17" x14ac:dyDescent="0.3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1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218</v>
      </c>
      <c r="L30254" s="1" t="s">
        <v>24</v>
      </c>
      <c r="M30254" s="1" t="s">
        <v>36</v>
      </c>
      <c r="N30254" s="1" t="s">
        <v>37</v>
      </c>
      <c r="O30254" s="1"/>
      <c r="P30254" s="1"/>
      <c r="Q30254" s="1"/>
    </row>
    <row r="30255" spans="1:17" x14ac:dyDescent="0.3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8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218</v>
      </c>
      <c r="L30255" s="1" t="s">
        <v>24</v>
      </c>
      <c r="M30255" s="1" t="s">
        <v>111</v>
      </c>
      <c r="N30255" s="1" t="s">
        <v>112</v>
      </c>
      <c r="O30255" s="1"/>
      <c r="P30255" s="1"/>
      <c r="Q30255" s="1"/>
    </row>
    <row r="30256" spans="1:17" x14ac:dyDescent="0.3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4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218</v>
      </c>
      <c r="L30256" s="1" t="s">
        <v>24</v>
      </c>
      <c r="M30256" s="1" t="s">
        <v>57</v>
      </c>
      <c r="N30256" s="1" t="s">
        <v>58</v>
      </c>
      <c r="O30256" s="1"/>
      <c r="P30256" s="1"/>
      <c r="Q30256" s="1"/>
    </row>
    <row r="30257" spans="1:17" x14ac:dyDescent="0.3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9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219</v>
      </c>
      <c r="L30257" s="1" t="s">
        <v>20</v>
      </c>
      <c r="M30257" s="1" t="s">
        <v>21</v>
      </c>
      <c r="N30257" s="1" t="s">
        <v>22</v>
      </c>
      <c r="O30257" s="1"/>
      <c r="P30257" s="1"/>
      <c r="Q30257" s="1"/>
    </row>
    <row r="30258" spans="1:17" x14ac:dyDescent="0.3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6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219</v>
      </c>
      <c r="L30258" s="1" t="s">
        <v>20</v>
      </c>
      <c r="M30258" s="1" t="s">
        <v>107</v>
      </c>
      <c r="N30258" s="1" t="s">
        <v>108</v>
      </c>
      <c r="O30258" s="1"/>
      <c r="P30258" s="1"/>
      <c r="Q30258" s="1"/>
    </row>
    <row r="30259" spans="1:17" x14ac:dyDescent="0.3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6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219</v>
      </c>
      <c r="L30259" s="1" t="s">
        <v>13</v>
      </c>
      <c r="M30259" s="1" t="s">
        <v>42</v>
      </c>
      <c r="N30259" s="1" t="s">
        <v>43</v>
      </c>
      <c r="O30259" s="1"/>
      <c r="P30259" s="1"/>
      <c r="Q30259" s="1"/>
    </row>
    <row r="30260" spans="1:17" x14ac:dyDescent="0.3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9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219</v>
      </c>
      <c r="L30260" s="1" t="s">
        <v>20</v>
      </c>
      <c r="M30260" s="1" t="s">
        <v>21</v>
      </c>
      <c r="N30260" s="1" t="s">
        <v>22</v>
      </c>
      <c r="O30260" s="1"/>
      <c r="P30260" s="1"/>
      <c r="Q30260" s="1"/>
    </row>
    <row r="30261" spans="1:17" x14ac:dyDescent="0.3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3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219</v>
      </c>
      <c r="L30261" s="1" t="s">
        <v>24</v>
      </c>
      <c r="M30261" s="1" t="s">
        <v>25</v>
      </c>
      <c r="N30261" s="1" t="s">
        <v>26</v>
      </c>
      <c r="O30261" s="1"/>
      <c r="P30261" s="1"/>
      <c r="Q30261" s="1"/>
    </row>
    <row r="30262" spans="1:17" x14ac:dyDescent="0.3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4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220</v>
      </c>
      <c r="L30262" s="1" t="s">
        <v>24</v>
      </c>
      <c r="M30262" s="1" t="s">
        <v>25</v>
      </c>
      <c r="N30262" s="1" t="s">
        <v>26</v>
      </c>
      <c r="O30262" s="1"/>
      <c r="P30262" s="1"/>
      <c r="Q30262" s="1"/>
    </row>
    <row r="30263" spans="1:17" x14ac:dyDescent="0.3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3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218</v>
      </c>
      <c r="L30263" s="1" t="s">
        <v>31</v>
      </c>
      <c r="M30263" s="1" t="s">
        <v>67</v>
      </c>
      <c r="N30263" s="1" t="s">
        <v>68</v>
      </c>
      <c r="O30263" s="1"/>
      <c r="P30263" s="1"/>
      <c r="Q30263" s="1"/>
    </row>
    <row r="30264" spans="1:17" x14ac:dyDescent="0.3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9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220</v>
      </c>
      <c r="L30264" s="1" t="s">
        <v>13</v>
      </c>
      <c r="M30264" s="1" t="s">
        <v>14</v>
      </c>
      <c r="N30264" s="1" t="s">
        <v>15</v>
      </c>
      <c r="O30264" s="1"/>
      <c r="P30264" s="1"/>
      <c r="Q30264" s="1"/>
    </row>
    <row r="30265" spans="1:17" x14ac:dyDescent="0.3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5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220</v>
      </c>
      <c r="L30265" s="1" t="s">
        <v>20</v>
      </c>
      <c r="M30265" s="1" t="s">
        <v>28</v>
      </c>
      <c r="N30265" s="1" t="s">
        <v>29</v>
      </c>
      <c r="O30265" s="1"/>
      <c r="P30265" s="1"/>
      <c r="Q30265" s="1"/>
    </row>
    <row r="30266" spans="1:17" x14ac:dyDescent="0.3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90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220</v>
      </c>
      <c r="L30266" s="1" t="s">
        <v>13</v>
      </c>
      <c r="M30266" s="1" t="s">
        <v>91</v>
      </c>
      <c r="N30266" s="1" t="s">
        <v>92</v>
      </c>
      <c r="O30266" s="1"/>
      <c r="P30266" s="1"/>
      <c r="Q30266" s="1"/>
    </row>
    <row r="30267" spans="1:17" x14ac:dyDescent="0.3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7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220</v>
      </c>
      <c r="L30267" s="1" t="s">
        <v>31</v>
      </c>
      <c r="M30267" s="1" t="s">
        <v>32</v>
      </c>
      <c r="N30267" s="1" t="s">
        <v>33</v>
      </c>
      <c r="O30267" s="1"/>
      <c r="P30267" s="1"/>
      <c r="Q30267" s="1"/>
    </row>
    <row r="30268" spans="1:17" x14ac:dyDescent="0.3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5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219</v>
      </c>
      <c r="L30268" s="1" t="s">
        <v>20</v>
      </c>
      <c r="M30268" s="1" t="s">
        <v>28</v>
      </c>
      <c r="N30268" s="1" t="s">
        <v>29</v>
      </c>
      <c r="O30268" s="1"/>
      <c r="P30268" s="1"/>
      <c r="Q30268" s="1"/>
    </row>
    <row r="30269" spans="1:17" x14ac:dyDescent="0.3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6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219</v>
      </c>
      <c r="L30269" s="1" t="s">
        <v>20</v>
      </c>
      <c r="M30269" s="1" t="s">
        <v>107</v>
      </c>
      <c r="N30269" s="1" t="s">
        <v>108</v>
      </c>
      <c r="O30269" s="1"/>
      <c r="P30269" s="1"/>
      <c r="Q30269" s="1"/>
    </row>
    <row r="30270" spans="1:17" x14ac:dyDescent="0.3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50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218</v>
      </c>
      <c r="L30270" s="1" t="s">
        <v>20</v>
      </c>
      <c r="M30270" s="1" t="s">
        <v>63</v>
      </c>
      <c r="N30270" s="1" t="s">
        <v>64</v>
      </c>
      <c r="O30270" s="1"/>
      <c r="P30270" s="1"/>
      <c r="Q30270" s="1"/>
    </row>
    <row r="30271" spans="1:17" x14ac:dyDescent="0.3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6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219</v>
      </c>
      <c r="L30271" s="1" t="s">
        <v>20</v>
      </c>
      <c r="M30271" s="1" t="s">
        <v>107</v>
      </c>
      <c r="N30271" s="1" t="s">
        <v>108</v>
      </c>
      <c r="O30271" s="1"/>
      <c r="P30271" s="1"/>
      <c r="Q30271" s="1"/>
    </row>
    <row r="30272" spans="1:17" x14ac:dyDescent="0.3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1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220</v>
      </c>
      <c r="L30272" s="1" t="s">
        <v>13</v>
      </c>
      <c r="M30272" s="1" t="s">
        <v>82</v>
      </c>
      <c r="N30272" s="1" t="s">
        <v>83</v>
      </c>
      <c r="O30272" s="1"/>
      <c r="P30272" s="1"/>
      <c r="Q30272" s="1"/>
    </row>
    <row r="30273" spans="1:17" x14ac:dyDescent="0.3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5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218</v>
      </c>
      <c r="L30273" s="1" t="s">
        <v>20</v>
      </c>
      <c r="M30273" s="1" t="s">
        <v>98</v>
      </c>
      <c r="N30273" s="1" t="s">
        <v>99</v>
      </c>
      <c r="O30273" s="1"/>
      <c r="P30273" s="1"/>
      <c r="Q30273" s="1"/>
    </row>
    <row r="30274" spans="1:17" x14ac:dyDescent="0.3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8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219</v>
      </c>
      <c r="L30274" s="1" t="s">
        <v>13</v>
      </c>
      <c r="M30274" s="1" t="s">
        <v>14</v>
      </c>
      <c r="N30274" s="1" t="s">
        <v>15</v>
      </c>
      <c r="O30274" s="1"/>
      <c r="P30274" s="1"/>
      <c r="Q30274" s="1"/>
    </row>
    <row r="30275" spans="1:17" x14ac:dyDescent="0.3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8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219</v>
      </c>
      <c r="L30275" s="1" t="s">
        <v>31</v>
      </c>
      <c r="M30275" s="1" t="s">
        <v>79</v>
      </c>
      <c r="N30275" s="1" t="s">
        <v>80</v>
      </c>
      <c r="O30275" s="1"/>
      <c r="P30275" s="1"/>
      <c r="Q30275" s="1"/>
    </row>
    <row r="30276" spans="1:17" x14ac:dyDescent="0.3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8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220</v>
      </c>
      <c r="L30276" s="1" t="s">
        <v>20</v>
      </c>
      <c r="M30276" s="1" t="s">
        <v>49</v>
      </c>
      <c r="N30276" s="1" t="s">
        <v>50</v>
      </c>
      <c r="O30276" s="1"/>
      <c r="P30276" s="1"/>
      <c r="Q30276" s="1"/>
    </row>
    <row r="30277" spans="1:17" x14ac:dyDescent="0.3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7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220</v>
      </c>
      <c r="L30277" s="1" t="s">
        <v>20</v>
      </c>
      <c r="M30277" s="1" t="s">
        <v>98</v>
      </c>
      <c r="N30277" s="1" t="s">
        <v>99</v>
      </c>
      <c r="O30277" s="1"/>
      <c r="P30277" s="1"/>
      <c r="Q30277" s="1"/>
    </row>
    <row r="30278" spans="1:17" x14ac:dyDescent="0.3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7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220</v>
      </c>
      <c r="L30278" s="1" t="s">
        <v>24</v>
      </c>
      <c r="M30278" s="1" t="s">
        <v>36</v>
      </c>
      <c r="N30278" s="1" t="s">
        <v>37</v>
      </c>
      <c r="O30278" s="1"/>
      <c r="P30278" s="1"/>
      <c r="Q30278" s="1"/>
    </row>
    <row r="30279" spans="1:17" x14ac:dyDescent="0.3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9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218</v>
      </c>
      <c r="L30279" s="1" t="s">
        <v>13</v>
      </c>
      <c r="M30279" s="1" t="s">
        <v>91</v>
      </c>
      <c r="N30279" s="1" t="s">
        <v>92</v>
      </c>
      <c r="O30279" s="1"/>
      <c r="P30279" s="1"/>
      <c r="Q30279" s="1"/>
    </row>
    <row r="30280" spans="1:17" x14ac:dyDescent="0.3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70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219</v>
      </c>
      <c r="L30280" s="1" t="s">
        <v>31</v>
      </c>
      <c r="M30280" s="1" t="s">
        <v>71</v>
      </c>
      <c r="N30280" s="1" t="s">
        <v>72</v>
      </c>
      <c r="O30280" s="1"/>
      <c r="P30280" s="1"/>
      <c r="Q30280" s="1"/>
    </row>
    <row r="30281" spans="1:17" x14ac:dyDescent="0.3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3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218</v>
      </c>
      <c r="L30281" s="1" t="s">
        <v>31</v>
      </c>
      <c r="M30281" s="1" t="s">
        <v>71</v>
      </c>
      <c r="N30281" s="1" t="s">
        <v>72</v>
      </c>
      <c r="O30281" s="1"/>
      <c r="P30281" s="1"/>
      <c r="Q30281" s="1"/>
    </row>
    <row r="30282" spans="1:17" x14ac:dyDescent="0.3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2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218</v>
      </c>
      <c r="L30282" s="1" t="s">
        <v>13</v>
      </c>
      <c r="M30282" s="1" t="s">
        <v>14</v>
      </c>
      <c r="N30282" s="1" t="s">
        <v>15</v>
      </c>
      <c r="O30282" s="1"/>
      <c r="P30282" s="1"/>
      <c r="Q30282" s="1"/>
    </row>
    <row r="30283" spans="1:17" x14ac:dyDescent="0.3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7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219</v>
      </c>
      <c r="L30283" s="1" t="s">
        <v>20</v>
      </c>
      <c r="M30283" s="1" t="s">
        <v>88</v>
      </c>
      <c r="N30283" s="1" t="s">
        <v>89</v>
      </c>
      <c r="O30283" s="1"/>
      <c r="P30283" s="1"/>
      <c r="Q30283" s="1"/>
    </row>
    <row r="30284" spans="1:17" x14ac:dyDescent="0.3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3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219</v>
      </c>
      <c r="L30284" s="1" t="s">
        <v>24</v>
      </c>
      <c r="M30284" s="1" t="s">
        <v>25</v>
      </c>
      <c r="N30284" s="1" t="s">
        <v>26</v>
      </c>
      <c r="O30284" s="1"/>
      <c r="P30284" s="1"/>
      <c r="Q30284" s="1"/>
    </row>
    <row r="30285" spans="1:17" x14ac:dyDescent="0.3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9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218</v>
      </c>
      <c r="L30285" s="1" t="s">
        <v>13</v>
      </c>
      <c r="M30285" s="1" t="s">
        <v>91</v>
      </c>
      <c r="N30285" s="1" t="s">
        <v>92</v>
      </c>
      <c r="O30285" s="1"/>
      <c r="P30285" s="1"/>
      <c r="Q30285" s="1"/>
    </row>
    <row r="30286" spans="1:17" x14ac:dyDescent="0.3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30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219</v>
      </c>
      <c r="L30286" s="1" t="s">
        <v>31</v>
      </c>
      <c r="M30286" s="1" t="s">
        <v>32</v>
      </c>
      <c r="N30286" s="1" t="s">
        <v>33</v>
      </c>
      <c r="O30286" s="1"/>
      <c r="P30286" s="1"/>
      <c r="Q30286" s="1"/>
    </row>
    <row r="30287" spans="1:17" x14ac:dyDescent="0.3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70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219</v>
      </c>
      <c r="L30287" s="1" t="s">
        <v>31</v>
      </c>
      <c r="M30287" s="1" t="s">
        <v>71</v>
      </c>
      <c r="N30287" s="1" t="s">
        <v>72</v>
      </c>
      <c r="O30287" s="1"/>
      <c r="P30287" s="1"/>
      <c r="Q30287" s="1"/>
    </row>
    <row r="30288" spans="1:17" x14ac:dyDescent="0.3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2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218</v>
      </c>
      <c r="L30288" s="1" t="s">
        <v>13</v>
      </c>
      <c r="M30288" s="1" t="s">
        <v>14</v>
      </c>
      <c r="N30288" s="1" t="s">
        <v>15</v>
      </c>
      <c r="O30288" s="1"/>
      <c r="P30288" s="1"/>
      <c r="Q30288" s="1"/>
    </row>
    <row r="30289" spans="1:17" x14ac:dyDescent="0.3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30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218</v>
      </c>
      <c r="L30289" s="1" t="s">
        <v>24</v>
      </c>
      <c r="M30289" s="1" t="s">
        <v>104</v>
      </c>
      <c r="N30289" s="1" t="s">
        <v>105</v>
      </c>
      <c r="O30289" s="1"/>
      <c r="P30289" s="1"/>
      <c r="Q30289" s="1"/>
    </row>
    <row r="30290" spans="1:17" x14ac:dyDescent="0.3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9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219</v>
      </c>
      <c r="L30290" s="1" t="s">
        <v>31</v>
      </c>
      <c r="M30290" s="1" t="s">
        <v>39</v>
      </c>
      <c r="N30290" s="1" t="s">
        <v>40</v>
      </c>
      <c r="O30290" s="1"/>
      <c r="P30290" s="1"/>
      <c r="Q30290" s="1"/>
    </row>
    <row r="30291" spans="1:17" x14ac:dyDescent="0.3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6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220</v>
      </c>
      <c r="L30291" s="1" t="s">
        <v>13</v>
      </c>
      <c r="M30291" s="1" t="s">
        <v>52</v>
      </c>
      <c r="N30291" s="1" t="s">
        <v>53</v>
      </c>
      <c r="O30291" s="1"/>
      <c r="P30291" s="1"/>
      <c r="Q30291" s="1"/>
    </row>
    <row r="30292" spans="1:17" x14ac:dyDescent="0.3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1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220</v>
      </c>
      <c r="L30292" s="1" t="s">
        <v>13</v>
      </c>
      <c r="M30292" s="1" t="s">
        <v>82</v>
      </c>
      <c r="N30292" s="1" t="s">
        <v>83</v>
      </c>
      <c r="O30292" s="1"/>
      <c r="P30292" s="1"/>
      <c r="Q30292" s="1"/>
    </row>
    <row r="30293" spans="1:17" x14ac:dyDescent="0.3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70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219</v>
      </c>
      <c r="L30293" s="1" t="s">
        <v>31</v>
      </c>
      <c r="M30293" s="1" t="s">
        <v>71</v>
      </c>
      <c r="N30293" s="1" t="s">
        <v>72</v>
      </c>
      <c r="O30293" s="1"/>
      <c r="P30293" s="1"/>
      <c r="Q30293" s="1"/>
    </row>
    <row r="30294" spans="1:17" x14ac:dyDescent="0.3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9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220</v>
      </c>
      <c r="L30294" s="1" t="s">
        <v>13</v>
      </c>
      <c r="M30294" s="1" t="s">
        <v>127</v>
      </c>
      <c r="N30294" s="1" t="s">
        <v>128</v>
      </c>
      <c r="O30294" s="1"/>
      <c r="P30294" s="1"/>
      <c r="Q30294" s="1"/>
    </row>
    <row r="30295" spans="1:17" x14ac:dyDescent="0.3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7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220</v>
      </c>
      <c r="L30295" s="1" t="s">
        <v>31</v>
      </c>
      <c r="M30295" s="1" t="s">
        <v>71</v>
      </c>
      <c r="N30295" s="1" t="s">
        <v>72</v>
      </c>
      <c r="O30295" s="1"/>
      <c r="P30295" s="1"/>
      <c r="Q30295" s="1"/>
    </row>
    <row r="30296" spans="1:17" x14ac:dyDescent="0.3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1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219</v>
      </c>
      <c r="L30296" s="1" t="s">
        <v>13</v>
      </c>
      <c r="M30296" s="1" t="s">
        <v>52</v>
      </c>
      <c r="N30296" s="1" t="s">
        <v>53</v>
      </c>
      <c r="O30296" s="1"/>
      <c r="P30296" s="1"/>
      <c r="Q30296" s="1"/>
    </row>
    <row r="30297" spans="1:17" x14ac:dyDescent="0.3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3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219</v>
      </c>
      <c r="L30297" s="1" t="s">
        <v>24</v>
      </c>
      <c r="M30297" s="1" t="s">
        <v>25</v>
      </c>
      <c r="N30297" s="1" t="s">
        <v>26</v>
      </c>
      <c r="O30297" s="1"/>
      <c r="P30297" s="1"/>
      <c r="Q30297" s="1"/>
    </row>
    <row r="30298" spans="1:17" x14ac:dyDescent="0.3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7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219</v>
      </c>
      <c r="L30298" s="1" t="s">
        <v>20</v>
      </c>
      <c r="M30298" s="1" t="s">
        <v>88</v>
      </c>
      <c r="N30298" s="1" t="s">
        <v>89</v>
      </c>
      <c r="O30298" s="1"/>
      <c r="P30298" s="1"/>
      <c r="Q30298" s="1"/>
    </row>
    <row r="30299" spans="1:17" x14ac:dyDescent="0.3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6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218</v>
      </c>
      <c r="L30299" s="1" t="s">
        <v>13</v>
      </c>
      <c r="M30299" s="1" t="s">
        <v>75</v>
      </c>
      <c r="N30299" s="1" t="s">
        <v>76</v>
      </c>
      <c r="O30299" s="1"/>
      <c r="P30299" s="1"/>
      <c r="Q30299" s="1"/>
    </row>
    <row r="30300" spans="1:17" x14ac:dyDescent="0.3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1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220</v>
      </c>
      <c r="L30300" s="1" t="s">
        <v>13</v>
      </c>
      <c r="M30300" s="1" t="s">
        <v>82</v>
      </c>
      <c r="N30300" s="1" t="s">
        <v>83</v>
      </c>
      <c r="O30300" s="1"/>
      <c r="P30300" s="1"/>
      <c r="Q30300" s="1"/>
    </row>
    <row r="30301" spans="1:17" x14ac:dyDescent="0.3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9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219</v>
      </c>
      <c r="L30301" s="1" t="s">
        <v>20</v>
      </c>
      <c r="M30301" s="1" t="s">
        <v>21</v>
      </c>
      <c r="N30301" s="1" t="s">
        <v>22</v>
      </c>
      <c r="O30301" s="1"/>
      <c r="P30301" s="1"/>
      <c r="Q30301" s="1"/>
    </row>
    <row r="30302" spans="1:17" x14ac:dyDescent="0.3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7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220</v>
      </c>
      <c r="L30302" s="1" t="s">
        <v>24</v>
      </c>
      <c r="M30302" s="1" t="s">
        <v>36</v>
      </c>
      <c r="N30302" s="1" t="s">
        <v>37</v>
      </c>
      <c r="O30302" s="1"/>
      <c r="P30302" s="1"/>
      <c r="Q30302" s="1"/>
    </row>
    <row r="30303" spans="1:17" x14ac:dyDescent="0.3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6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219</v>
      </c>
      <c r="L30303" s="1" t="s">
        <v>24</v>
      </c>
      <c r="M30303" s="1" t="s">
        <v>57</v>
      </c>
      <c r="N30303" s="1" t="s">
        <v>58</v>
      </c>
      <c r="O30303" s="1"/>
      <c r="P30303" s="1"/>
      <c r="Q30303" s="1"/>
    </row>
    <row r="30304" spans="1:17" x14ac:dyDescent="0.3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4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220</v>
      </c>
      <c r="L30304" s="1" t="s">
        <v>24</v>
      </c>
      <c r="M30304" s="1" t="s">
        <v>45</v>
      </c>
      <c r="N30304" s="1" t="s">
        <v>46</v>
      </c>
      <c r="O30304" s="1"/>
      <c r="P30304" s="1"/>
      <c r="Q30304" s="1"/>
    </row>
    <row r="30305" spans="1:17" x14ac:dyDescent="0.3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4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218</v>
      </c>
      <c r="L30305" s="1" t="s">
        <v>24</v>
      </c>
      <c r="M30305" s="1" t="s">
        <v>25</v>
      </c>
      <c r="N30305" s="1" t="s">
        <v>26</v>
      </c>
      <c r="O30305" s="1"/>
      <c r="P30305" s="1"/>
      <c r="Q30305" s="1"/>
    </row>
    <row r="30306" spans="1:17" x14ac:dyDescent="0.3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8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219</v>
      </c>
      <c r="L30306" s="1" t="s">
        <v>13</v>
      </c>
      <c r="M30306" s="1" t="s">
        <v>14</v>
      </c>
      <c r="N30306" s="1" t="s">
        <v>15</v>
      </c>
      <c r="O30306" s="1"/>
      <c r="P30306" s="1"/>
      <c r="Q30306" s="1"/>
    </row>
    <row r="30307" spans="1:17" x14ac:dyDescent="0.3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5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220</v>
      </c>
      <c r="L30307" s="1" t="s">
        <v>24</v>
      </c>
      <c r="M30307" s="1" t="s">
        <v>94</v>
      </c>
      <c r="N30307" s="1" t="s">
        <v>95</v>
      </c>
      <c r="O30307" s="1"/>
      <c r="P30307" s="1"/>
      <c r="Q30307" s="1"/>
    </row>
    <row r="30308" spans="1:17" x14ac:dyDescent="0.3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2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219</v>
      </c>
      <c r="L30308" s="1" t="s">
        <v>20</v>
      </c>
      <c r="M30308" s="1" t="s">
        <v>101</v>
      </c>
      <c r="N30308" s="1" t="s">
        <v>102</v>
      </c>
      <c r="O30308" s="1"/>
      <c r="P30308" s="1"/>
      <c r="Q30308" s="1"/>
    </row>
    <row r="30309" spans="1:17" x14ac:dyDescent="0.3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6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219</v>
      </c>
      <c r="L30309" s="1" t="s">
        <v>20</v>
      </c>
      <c r="M30309" s="1" t="s">
        <v>107</v>
      </c>
      <c r="N30309" s="1" t="s">
        <v>108</v>
      </c>
      <c r="O30309" s="1"/>
      <c r="P30309" s="1"/>
      <c r="Q30309" s="1"/>
    </row>
    <row r="30310" spans="1:17" x14ac:dyDescent="0.3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9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219</v>
      </c>
      <c r="L30310" s="1" t="s">
        <v>20</v>
      </c>
      <c r="M30310" s="1" t="s">
        <v>21</v>
      </c>
      <c r="N30310" s="1" t="s">
        <v>22</v>
      </c>
      <c r="O30310" s="1"/>
      <c r="P30310" s="1"/>
      <c r="Q30310" s="1"/>
    </row>
    <row r="30311" spans="1:17" x14ac:dyDescent="0.3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100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218</v>
      </c>
      <c r="L30311" s="1" t="s">
        <v>20</v>
      </c>
      <c r="M30311" s="1" t="s">
        <v>101</v>
      </c>
      <c r="N30311" s="1" t="s">
        <v>102</v>
      </c>
      <c r="O30311" s="1"/>
      <c r="P30311" s="1"/>
      <c r="Q30311" s="1"/>
    </row>
    <row r="30312" spans="1:17" x14ac:dyDescent="0.3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6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218</v>
      </c>
      <c r="L30312" s="1" t="s">
        <v>13</v>
      </c>
      <c r="M30312" s="1" t="s">
        <v>17</v>
      </c>
      <c r="N30312" s="1" t="s">
        <v>18</v>
      </c>
      <c r="O30312" s="1"/>
      <c r="P30312" s="1"/>
      <c r="Q30312" s="1"/>
    </row>
    <row r="30313" spans="1:17" x14ac:dyDescent="0.3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2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218</v>
      </c>
      <c r="L30313" s="1" t="s">
        <v>13</v>
      </c>
      <c r="M30313" s="1" t="s">
        <v>14</v>
      </c>
      <c r="N30313" s="1" t="s">
        <v>15</v>
      </c>
      <c r="O30313" s="1"/>
      <c r="P30313" s="1"/>
      <c r="Q30313" s="1"/>
    </row>
    <row r="30314" spans="1:17" x14ac:dyDescent="0.3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3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219</v>
      </c>
      <c r="L30314" s="1" t="s">
        <v>24</v>
      </c>
      <c r="M30314" s="1" t="s">
        <v>25</v>
      </c>
      <c r="N30314" s="1" t="s">
        <v>26</v>
      </c>
      <c r="O30314" s="1"/>
      <c r="P30314" s="1"/>
      <c r="Q30314" s="1"/>
    </row>
    <row r="30315" spans="1:17" x14ac:dyDescent="0.3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4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220</v>
      </c>
      <c r="L30315" s="1" t="s">
        <v>31</v>
      </c>
      <c r="M30315" s="1" t="s">
        <v>67</v>
      </c>
      <c r="N30315" s="1" t="s">
        <v>68</v>
      </c>
      <c r="O30315" s="1"/>
      <c r="P30315" s="1"/>
      <c r="Q30315" s="1"/>
    </row>
    <row r="30316" spans="1:17" x14ac:dyDescent="0.3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6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218</v>
      </c>
      <c r="L30316" s="1" t="s">
        <v>20</v>
      </c>
      <c r="M30316" s="1" t="s">
        <v>88</v>
      </c>
      <c r="N30316" s="1" t="s">
        <v>89</v>
      </c>
      <c r="O30316" s="1"/>
      <c r="P30316" s="1"/>
      <c r="Q30316" s="1"/>
    </row>
    <row r="30317" spans="1:17" x14ac:dyDescent="0.3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8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218</v>
      </c>
      <c r="L30317" s="1" t="s">
        <v>20</v>
      </c>
      <c r="M30317" s="1" t="s">
        <v>107</v>
      </c>
      <c r="N30317" s="1" t="s">
        <v>108</v>
      </c>
      <c r="O30317" s="1"/>
      <c r="P30317" s="1"/>
      <c r="Q30317" s="1"/>
    </row>
    <row r="30318" spans="1:17" x14ac:dyDescent="0.3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1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220</v>
      </c>
      <c r="L30318" s="1" t="s">
        <v>13</v>
      </c>
      <c r="M30318" s="1" t="s">
        <v>82</v>
      </c>
      <c r="N30318" s="1" t="s">
        <v>83</v>
      </c>
      <c r="O30318" s="1"/>
      <c r="P30318" s="1"/>
      <c r="Q30318" s="1"/>
    </row>
    <row r="30319" spans="1:17" x14ac:dyDescent="0.3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4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220</v>
      </c>
      <c r="L30319" s="1" t="s">
        <v>24</v>
      </c>
      <c r="M30319" s="1" t="s">
        <v>45</v>
      </c>
      <c r="N30319" s="1" t="s">
        <v>46</v>
      </c>
      <c r="O30319" s="1"/>
      <c r="P30319" s="1"/>
      <c r="Q30319" s="1"/>
    </row>
    <row r="30320" spans="1:17" x14ac:dyDescent="0.3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9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220</v>
      </c>
      <c r="L30320" s="1" t="s">
        <v>13</v>
      </c>
      <c r="M30320" s="1" t="s">
        <v>14</v>
      </c>
      <c r="N30320" s="1" t="s">
        <v>15</v>
      </c>
      <c r="O30320" s="1"/>
      <c r="P30320" s="1"/>
      <c r="Q30320" s="1"/>
    </row>
    <row r="30321" spans="1:17" x14ac:dyDescent="0.3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6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219</v>
      </c>
      <c r="L30321" s="1" t="s">
        <v>13</v>
      </c>
      <c r="M30321" s="1" t="s">
        <v>127</v>
      </c>
      <c r="N30321" s="1" t="s">
        <v>128</v>
      </c>
      <c r="O30321" s="1"/>
      <c r="P30321" s="1"/>
      <c r="Q30321" s="1"/>
    </row>
    <row r="30322" spans="1:17" x14ac:dyDescent="0.3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7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220</v>
      </c>
      <c r="L30322" s="1" t="s">
        <v>31</v>
      </c>
      <c r="M30322" s="1" t="s">
        <v>71</v>
      </c>
      <c r="N30322" s="1" t="s">
        <v>72</v>
      </c>
      <c r="O30322" s="1"/>
      <c r="P30322" s="1"/>
      <c r="Q30322" s="1"/>
    </row>
    <row r="30323" spans="1:17" x14ac:dyDescent="0.3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9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219</v>
      </c>
      <c r="L30323" s="1" t="s">
        <v>20</v>
      </c>
      <c r="M30323" s="1" t="s">
        <v>63</v>
      </c>
      <c r="N30323" s="1" t="s">
        <v>64</v>
      </c>
      <c r="O30323" s="1"/>
      <c r="P30323" s="1"/>
      <c r="Q30323" s="1"/>
    </row>
    <row r="30324" spans="1:17" x14ac:dyDescent="0.3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3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218</v>
      </c>
      <c r="L30324" s="1" t="s">
        <v>24</v>
      </c>
      <c r="M30324" s="1" t="s">
        <v>94</v>
      </c>
      <c r="N30324" s="1" t="s">
        <v>95</v>
      </c>
      <c r="O30324" s="1"/>
      <c r="P30324" s="1"/>
      <c r="Q30324" s="1"/>
    </row>
    <row r="30325" spans="1:17" x14ac:dyDescent="0.3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2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219</v>
      </c>
      <c r="L30325" s="1" t="s">
        <v>20</v>
      </c>
      <c r="M30325" s="1" t="s">
        <v>101</v>
      </c>
      <c r="N30325" s="1" t="s">
        <v>102</v>
      </c>
      <c r="O30325" s="1"/>
      <c r="P30325" s="1"/>
      <c r="Q30325" s="1"/>
    </row>
    <row r="30326" spans="1:17" x14ac:dyDescent="0.3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2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219</v>
      </c>
      <c r="L30326" s="1" t="s">
        <v>24</v>
      </c>
      <c r="M30326" s="1" t="s">
        <v>104</v>
      </c>
      <c r="N30326" s="1" t="s">
        <v>105</v>
      </c>
      <c r="O30326" s="1"/>
      <c r="P30326" s="1"/>
      <c r="Q30326" s="1"/>
    </row>
    <row r="30327" spans="1:17" x14ac:dyDescent="0.3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6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219</v>
      </c>
      <c r="L30327" s="1" t="s">
        <v>24</v>
      </c>
      <c r="M30327" s="1" t="s">
        <v>57</v>
      </c>
      <c r="N30327" s="1" t="s">
        <v>58</v>
      </c>
      <c r="O30327" s="1"/>
      <c r="P30327" s="1"/>
      <c r="Q30327" s="1"/>
    </row>
    <row r="30328" spans="1:17" x14ac:dyDescent="0.3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9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220</v>
      </c>
      <c r="L30328" s="1" t="s">
        <v>13</v>
      </c>
      <c r="M30328" s="1" t="s">
        <v>14</v>
      </c>
      <c r="N30328" s="1" t="s">
        <v>15</v>
      </c>
      <c r="O30328" s="1"/>
      <c r="P30328" s="1"/>
      <c r="Q30328" s="1"/>
    </row>
    <row r="30329" spans="1:17" x14ac:dyDescent="0.3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9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219</v>
      </c>
      <c r="L30329" s="1" t="s">
        <v>20</v>
      </c>
      <c r="M30329" s="1" t="s">
        <v>98</v>
      </c>
      <c r="N30329" s="1" t="s">
        <v>99</v>
      </c>
      <c r="O30329" s="1"/>
      <c r="P30329" s="1"/>
      <c r="Q30329" s="1"/>
    </row>
    <row r="30330" spans="1:17" x14ac:dyDescent="0.3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90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220</v>
      </c>
      <c r="L30330" s="1" t="s">
        <v>13</v>
      </c>
      <c r="M30330" s="1" t="s">
        <v>91</v>
      </c>
      <c r="N30330" s="1" t="s">
        <v>92</v>
      </c>
      <c r="O30330" s="1"/>
      <c r="P30330" s="1"/>
      <c r="Q30330" s="1"/>
    </row>
    <row r="30331" spans="1:17" x14ac:dyDescent="0.3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6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219</v>
      </c>
      <c r="L30331" s="1" t="s">
        <v>24</v>
      </c>
      <c r="M30331" s="1" t="s">
        <v>57</v>
      </c>
      <c r="N30331" s="1" t="s">
        <v>58</v>
      </c>
      <c r="O30331" s="1"/>
      <c r="P30331" s="1"/>
      <c r="Q30331" s="1"/>
    </row>
    <row r="30332" spans="1:17" x14ac:dyDescent="0.3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3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220</v>
      </c>
      <c r="L30332" s="1" t="s">
        <v>13</v>
      </c>
      <c r="M30332" s="1" t="s">
        <v>75</v>
      </c>
      <c r="N30332" s="1" t="s">
        <v>76</v>
      </c>
      <c r="O30332" s="1"/>
      <c r="P30332" s="1"/>
      <c r="Q30332" s="1"/>
    </row>
    <row r="30333" spans="1:17" x14ac:dyDescent="0.3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9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220</v>
      </c>
      <c r="L30333" s="1" t="s">
        <v>13</v>
      </c>
      <c r="M30333" s="1" t="s">
        <v>14</v>
      </c>
      <c r="N30333" s="1" t="s">
        <v>15</v>
      </c>
      <c r="O30333" s="1"/>
      <c r="P30333" s="1"/>
      <c r="Q30333" s="1"/>
    </row>
    <row r="30334" spans="1:17" x14ac:dyDescent="0.3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10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219</v>
      </c>
      <c r="L30334" s="1" t="s">
        <v>24</v>
      </c>
      <c r="M30334" s="1" t="s">
        <v>111</v>
      </c>
      <c r="N30334" s="1" t="s">
        <v>112</v>
      </c>
      <c r="O30334" s="1"/>
      <c r="P30334" s="1"/>
      <c r="Q30334" s="1"/>
    </row>
    <row r="30335" spans="1:17" x14ac:dyDescent="0.3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8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218</v>
      </c>
      <c r="L30335" s="1" t="s">
        <v>20</v>
      </c>
      <c r="M30335" s="1" t="s">
        <v>107</v>
      </c>
      <c r="N30335" s="1" t="s">
        <v>108</v>
      </c>
      <c r="O30335" s="1"/>
      <c r="P30335" s="1"/>
      <c r="Q30335" s="1"/>
    </row>
    <row r="30336" spans="1:17" x14ac:dyDescent="0.3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6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218</v>
      </c>
      <c r="L30336" s="1" t="s">
        <v>13</v>
      </c>
      <c r="M30336" s="1" t="s">
        <v>17</v>
      </c>
      <c r="N30336" s="1" t="s">
        <v>18</v>
      </c>
      <c r="O30336" s="1"/>
      <c r="P30336" s="1"/>
      <c r="Q30336" s="1"/>
    </row>
    <row r="30337" spans="1:17" x14ac:dyDescent="0.3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6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218</v>
      </c>
      <c r="L30337" s="1" t="s">
        <v>20</v>
      </c>
      <c r="M30337" s="1" t="s">
        <v>88</v>
      </c>
      <c r="N30337" s="1" t="s">
        <v>89</v>
      </c>
      <c r="O30337" s="1"/>
      <c r="P30337" s="1"/>
      <c r="Q30337" s="1"/>
    </row>
    <row r="30338" spans="1:17" x14ac:dyDescent="0.3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8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219</v>
      </c>
      <c r="L30338" s="1" t="s">
        <v>13</v>
      </c>
      <c r="M30338" s="1" t="s">
        <v>14</v>
      </c>
      <c r="N30338" s="1" t="s">
        <v>15</v>
      </c>
      <c r="O30338" s="1"/>
      <c r="P30338" s="1"/>
      <c r="Q30338" s="1"/>
    </row>
    <row r="30339" spans="1:17" x14ac:dyDescent="0.3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6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219</v>
      </c>
      <c r="L30339" s="1" t="s">
        <v>31</v>
      </c>
      <c r="M30339" s="1" t="s">
        <v>67</v>
      </c>
      <c r="N30339" s="1" t="s">
        <v>68</v>
      </c>
      <c r="O30339" s="1"/>
      <c r="P30339" s="1"/>
      <c r="Q30339" s="1"/>
    </row>
    <row r="30340" spans="1:17" x14ac:dyDescent="0.3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6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219</v>
      </c>
      <c r="L30340" s="1" t="s">
        <v>20</v>
      </c>
      <c r="M30340" s="1" t="s">
        <v>107</v>
      </c>
      <c r="N30340" s="1" t="s">
        <v>108</v>
      </c>
      <c r="O30340" s="1"/>
      <c r="P30340" s="1"/>
      <c r="Q30340" s="1"/>
    </row>
    <row r="30341" spans="1:17" x14ac:dyDescent="0.3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3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220</v>
      </c>
      <c r="L30341" s="1" t="s">
        <v>20</v>
      </c>
      <c r="M30341" s="1" t="s">
        <v>107</v>
      </c>
      <c r="N30341" s="1" t="s">
        <v>108</v>
      </c>
      <c r="O30341" s="1"/>
      <c r="P30341" s="1"/>
      <c r="Q30341" s="1"/>
    </row>
    <row r="30342" spans="1:17" x14ac:dyDescent="0.3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1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218</v>
      </c>
      <c r="L30342" s="1" t="s">
        <v>13</v>
      </c>
      <c r="M30342" s="1" t="s">
        <v>42</v>
      </c>
      <c r="N30342" s="1" t="s">
        <v>43</v>
      </c>
      <c r="O30342" s="1"/>
      <c r="P30342" s="1"/>
      <c r="Q30342" s="1"/>
    </row>
    <row r="30343" spans="1:17" x14ac:dyDescent="0.3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9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218</v>
      </c>
      <c r="L30343" s="1" t="s">
        <v>13</v>
      </c>
      <c r="M30343" s="1" t="s">
        <v>91</v>
      </c>
      <c r="N30343" s="1" t="s">
        <v>92</v>
      </c>
      <c r="O30343" s="1"/>
      <c r="P30343" s="1"/>
      <c r="Q30343" s="1"/>
    </row>
    <row r="30344" spans="1:17" x14ac:dyDescent="0.3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7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218</v>
      </c>
      <c r="L30344" s="1" t="s">
        <v>20</v>
      </c>
      <c r="M30344" s="1" t="s">
        <v>28</v>
      </c>
      <c r="N30344" s="1" t="s">
        <v>29</v>
      </c>
      <c r="O30344" s="1"/>
      <c r="P30344" s="1"/>
      <c r="Q30344" s="1"/>
    </row>
    <row r="30345" spans="1:17" x14ac:dyDescent="0.3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70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219</v>
      </c>
      <c r="L30345" s="1" t="s">
        <v>31</v>
      </c>
      <c r="M30345" s="1" t="s">
        <v>71</v>
      </c>
      <c r="N30345" s="1" t="s">
        <v>72</v>
      </c>
      <c r="O30345" s="1"/>
      <c r="P30345" s="1"/>
      <c r="Q30345" s="1"/>
    </row>
    <row r="30346" spans="1:17" x14ac:dyDescent="0.3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9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219</v>
      </c>
      <c r="L30346" s="1" t="s">
        <v>20</v>
      </c>
      <c r="M30346" s="1" t="s">
        <v>63</v>
      </c>
      <c r="N30346" s="1" t="s">
        <v>64</v>
      </c>
      <c r="O30346" s="1"/>
      <c r="P30346" s="1"/>
      <c r="Q30346" s="1"/>
    </row>
    <row r="30347" spans="1:17" x14ac:dyDescent="0.3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6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219</v>
      </c>
      <c r="L30347" s="1" t="s">
        <v>24</v>
      </c>
      <c r="M30347" s="1" t="s">
        <v>57</v>
      </c>
      <c r="N30347" s="1" t="s">
        <v>58</v>
      </c>
      <c r="O30347" s="1"/>
      <c r="P30347" s="1"/>
      <c r="Q30347" s="1"/>
    </row>
    <row r="30348" spans="1:17" x14ac:dyDescent="0.3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7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220</v>
      </c>
      <c r="L30348" s="1" t="s">
        <v>20</v>
      </c>
      <c r="M30348" s="1" t="s">
        <v>101</v>
      </c>
      <c r="N30348" s="1" t="s">
        <v>102</v>
      </c>
      <c r="O30348" s="1"/>
      <c r="P30348" s="1"/>
      <c r="Q30348" s="1"/>
    </row>
    <row r="30349" spans="1:17" x14ac:dyDescent="0.3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6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218</v>
      </c>
      <c r="L30349" s="1" t="s">
        <v>13</v>
      </c>
      <c r="M30349" s="1" t="s">
        <v>17</v>
      </c>
      <c r="N30349" s="1" t="s">
        <v>18</v>
      </c>
      <c r="O30349" s="1"/>
      <c r="P30349" s="1"/>
      <c r="Q30349" s="1"/>
    </row>
    <row r="30350" spans="1:17" x14ac:dyDescent="0.3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3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218</v>
      </c>
      <c r="L30350" s="1" t="s">
        <v>24</v>
      </c>
      <c r="M30350" s="1" t="s">
        <v>94</v>
      </c>
      <c r="N30350" s="1" t="s">
        <v>95</v>
      </c>
      <c r="O30350" s="1"/>
      <c r="P30350" s="1"/>
      <c r="Q30350" s="1"/>
    </row>
    <row r="30351" spans="1:17" x14ac:dyDescent="0.3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6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218</v>
      </c>
      <c r="L30351" s="1" t="s">
        <v>13</v>
      </c>
      <c r="M30351" s="1" t="s">
        <v>17</v>
      </c>
      <c r="N30351" s="1" t="s">
        <v>18</v>
      </c>
      <c r="O30351" s="1"/>
      <c r="P30351" s="1"/>
      <c r="Q30351" s="1"/>
    </row>
    <row r="30352" spans="1:17" x14ac:dyDescent="0.3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7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220</v>
      </c>
      <c r="L30352" s="1" t="s">
        <v>24</v>
      </c>
      <c r="M30352" s="1" t="s">
        <v>36</v>
      </c>
      <c r="N30352" s="1" t="s">
        <v>37</v>
      </c>
      <c r="O30352" s="1"/>
      <c r="P30352" s="1"/>
      <c r="Q30352" s="1"/>
    </row>
    <row r="30353" spans="1:17" x14ac:dyDescent="0.3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3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218</v>
      </c>
      <c r="L30353" s="1" t="s">
        <v>31</v>
      </c>
      <c r="M30353" s="1" t="s">
        <v>67</v>
      </c>
      <c r="N30353" s="1" t="s">
        <v>68</v>
      </c>
      <c r="O30353" s="1"/>
      <c r="P30353" s="1"/>
      <c r="Q30353" s="1"/>
    </row>
    <row r="30354" spans="1:17" x14ac:dyDescent="0.3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5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218</v>
      </c>
      <c r="L30354" s="1" t="s">
        <v>20</v>
      </c>
      <c r="M30354" s="1" t="s">
        <v>49</v>
      </c>
      <c r="N30354" s="1" t="s">
        <v>50</v>
      </c>
      <c r="O30354" s="1"/>
      <c r="P30354" s="1"/>
      <c r="Q30354" s="1"/>
    </row>
    <row r="30355" spans="1:17" x14ac:dyDescent="0.3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1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220</v>
      </c>
      <c r="L30355" s="1" t="s">
        <v>13</v>
      </c>
      <c r="M30355" s="1" t="s">
        <v>82</v>
      </c>
      <c r="N30355" s="1" t="s">
        <v>83</v>
      </c>
      <c r="O30355" s="1"/>
      <c r="P30355" s="1"/>
      <c r="Q30355" s="1"/>
    </row>
    <row r="30356" spans="1:17" x14ac:dyDescent="0.3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1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218</v>
      </c>
      <c r="L30356" s="1" t="s">
        <v>31</v>
      </c>
      <c r="M30356" s="1" t="s">
        <v>121</v>
      </c>
      <c r="N30356" s="1" t="s">
        <v>122</v>
      </c>
      <c r="O30356" s="1"/>
      <c r="P30356" s="1"/>
      <c r="Q30356" s="1"/>
    </row>
    <row r="30357" spans="1:17" x14ac:dyDescent="0.3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3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218</v>
      </c>
      <c r="L30357" s="1" t="s">
        <v>31</v>
      </c>
      <c r="M30357" s="1" t="s">
        <v>67</v>
      </c>
      <c r="N30357" s="1" t="s">
        <v>68</v>
      </c>
      <c r="O30357" s="1"/>
      <c r="P30357" s="1"/>
      <c r="Q30357" s="1"/>
    </row>
    <row r="30358" spans="1:17" x14ac:dyDescent="0.3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1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220</v>
      </c>
      <c r="L30358" s="1" t="s">
        <v>13</v>
      </c>
      <c r="M30358" s="1" t="s">
        <v>42</v>
      </c>
      <c r="N30358" s="1" t="s">
        <v>43</v>
      </c>
      <c r="O30358" s="1"/>
      <c r="P30358" s="1"/>
      <c r="Q30358" s="1"/>
    </row>
    <row r="30359" spans="1:17" x14ac:dyDescent="0.3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7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220</v>
      </c>
      <c r="L30359" s="1" t="s">
        <v>31</v>
      </c>
      <c r="M30359" s="1" t="s">
        <v>32</v>
      </c>
      <c r="N30359" s="1" t="s">
        <v>33</v>
      </c>
      <c r="O30359" s="1"/>
      <c r="P30359" s="1"/>
      <c r="Q30359" s="1"/>
    </row>
    <row r="30360" spans="1:17" x14ac:dyDescent="0.3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1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220</v>
      </c>
      <c r="L30360" s="1" t="s">
        <v>24</v>
      </c>
      <c r="M30360" s="1" t="s">
        <v>162</v>
      </c>
      <c r="N30360" s="1" t="s">
        <v>163</v>
      </c>
      <c r="O30360" s="1"/>
      <c r="P30360" s="1"/>
      <c r="Q30360" s="1"/>
    </row>
    <row r="30361" spans="1:17" x14ac:dyDescent="0.3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7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220</v>
      </c>
      <c r="L30361" s="1" t="s">
        <v>13</v>
      </c>
      <c r="M30361" s="1" t="s">
        <v>17</v>
      </c>
      <c r="N30361" s="1" t="s">
        <v>18</v>
      </c>
      <c r="O30361" s="1"/>
      <c r="P30361" s="1"/>
      <c r="Q30361" s="1"/>
    </row>
    <row r="30362" spans="1:17" x14ac:dyDescent="0.3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2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218</v>
      </c>
      <c r="L30362" s="1" t="s">
        <v>13</v>
      </c>
      <c r="M30362" s="1" t="s">
        <v>14</v>
      </c>
      <c r="N30362" s="1" t="s">
        <v>15</v>
      </c>
      <c r="O30362" s="1"/>
      <c r="P30362" s="1"/>
      <c r="Q30362" s="1"/>
    </row>
    <row r="30363" spans="1:17" x14ac:dyDescent="0.3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9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220</v>
      </c>
      <c r="L30363" s="1" t="s">
        <v>13</v>
      </c>
      <c r="M30363" s="1" t="s">
        <v>14</v>
      </c>
      <c r="N30363" s="1" t="s">
        <v>15</v>
      </c>
      <c r="O30363" s="1"/>
      <c r="P30363" s="1"/>
      <c r="Q30363" s="1"/>
    </row>
    <row r="30364" spans="1:17" x14ac:dyDescent="0.3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1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219</v>
      </c>
      <c r="L30364" s="1" t="s">
        <v>13</v>
      </c>
      <c r="M30364" s="1" t="s">
        <v>52</v>
      </c>
      <c r="N30364" s="1" t="s">
        <v>53</v>
      </c>
      <c r="O30364" s="1"/>
      <c r="P30364" s="1"/>
      <c r="Q30364" s="1"/>
    </row>
    <row r="30365" spans="1:17" x14ac:dyDescent="0.3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9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219</v>
      </c>
      <c r="L30365" s="1" t="s">
        <v>20</v>
      </c>
      <c r="M30365" s="1" t="s">
        <v>60</v>
      </c>
      <c r="N30365" s="1" t="s">
        <v>61</v>
      </c>
      <c r="O30365" s="1"/>
      <c r="P30365" s="1"/>
      <c r="Q30365" s="1"/>
    </row>
    <row r="30366" spans="1:17" x14ac:dyDescent="0.3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6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219</v>
      </c>
      <c r="L30366" s="1" t="s">
        <v>20</v>
      </c>
      <c r="M30366" s="1" t="s">
        <v>107</v>
      </c>
      <c r="N30366" s="1" t="s">
        <v>108</v>
      </c>
      <c r="O30366" s="1"/>
      <c r="P30366" s="1"/>
      <c r="Q30366" s="1"/>
    </row>
    <row r="30367" spans="1:17" x14ac:dyDescent="0.3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3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220</v>
      </c>
      <c r="L30367" s="1" t="s">
        <v>20</v>
      </c>
      <c r="M30367" s="1" t="s">
        <v>107</v>
      </c>
      <c r="N30367" s="1" t="s">
        <v>108</v>
      </c>
      <c r="O30367" s="1"/>
      <c r="P30367" s="1"/>
      <c r="Q30367" s="1"/>
    </row>
    <row r="30368" spans="1:17" x14ac:dyDescent="0.3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8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219</v>
      </c>
      <c r="L30368" s="1" t="s">
        <v>24</v>
      </c>
      <c r="M30368" s="1" t="s">
        <v>45</v>
      </c>
      <c r="N30368" s="1" t="s">
        <v>46</v>
      </c>
      <c r="O30368" s="1"/>
      <c r="P30368" s="1"/>
      <c r="Q30368" s="1"/>
    </row>
    <row r="30369" spans="1:17" x14ac:dyDescent="0.3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9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219</v>
      </c>
      <c r="L30369" s="1" t="s">
        <v>20</v>
      </c>
      <c r="M30369" s="1" t="s">
        <v>21</v>
      </c>
      <c r="N30369" s="1" t="s">
        <v>22</v>
      </c>
      <c r="O30369" s="1"/>
      <c r="P30369" s="1"/>
      <c r="Q30369" s="1"/>
    </row>
    <row r="30370" spans="1:17" x14ac:dyDescent="0.3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50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218</v>
      </c>
      <c r="L30370" s="1" t="s">
        <v>20</v>
      </c>
      <c r="M30370" s="1" t="s">
        <v>63</v>
      </c>
      <c r="N30370" s="1" t="s">
        <v>64</v>
      </c>
      <c r="O30370" s="1"/>
      <c r="P30370" s="1"/>
      <c r="Q30370" s="1"/>
    </row>
    <row r="30371" spans="1:17" x14ac:dyDescent="0.3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1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220</v>
      </c>
      <c r="L30371" s="1" t="s">
        <v>13</v>
      </c>
      <c r="M30371" s="1" t="s">
        <v>82</v>
      </c>
      <c r="N30371" s="1" t="s">
        <v>83</v>
      </c>
      <c r="O30371" s="1"/>
      <c r="P30371" s="1"/>
      <c r="Q30371" s="1"/>
    </row>
    <row r="30372" spans="1:17" x14ac:dyDescent="0.3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3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218</v>
      </c>
      <c r="L30372" s="1" t="s">
        <v>31</v>
      </c>
      <c r="M30372" s="1" t="s">
        <v>71</v>
      </c>
      <c r="N30372" s="1" t="s">
        <v>72</v>
      </c>
      <c r="O30372" s="1"/>
      <c r="P30372" s="1"/>
      <c r="Q30372" s="1"/>
    </row>
    <row r="30373" spans="1:17" x14ac:dyDescent="0.3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4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218</v>
      </c>
      <c r="L30373" s="1" t="s">
        <v>24</v>
      </c>
      <c r="M30373" s="1" t="s">
        <v>25</v>
      </c>
      <c r="N30373" s="1" t="s">
        <v>26</v>
      </c>
      <c r="O30373" s="1"/>
      <c r="P30373" s="1"/>
      <c r="Q30373" s="1"/>
    </row>
    <row r="30374" spans="1:17" x14ac:dyDescent="0.3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7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220</v>
      </c>
      <c r="L30374" s="1" t="s">
        <v>24</v>
      </c>
      <c r="M30374" s="1" t="s">
        <v>36</v>
      </c>
      <c r="N30374" s="1" t="s">
        <v>37</v>
      </c>
      <c r="O30374" s="1"/>
      <c r="P30374" s="1"/>
      <c r="Q30374" s="1"/>
    </row>
    <row r="30375" spans="1:17" x14ac:dyDescent="0.3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5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218</v>
      </c>
      <c r="L30375" s="1" t="s">
        <v>31</v>
      </c>
      <c r="M30375" s="1" t="s">
        <v>39</v>
      </c>
      <c r="N30375" s="1" t="s">
        <v>40</v>
      </c>
      <c r="O30375" s="1"/>
      <c r="P30375" s="1"/>
      <c r="Q30375" s="1"/>
    </row>
    <row r="30376" spans="1:17" x14ac:dyDescent="0.3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6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218</v>
      </c>
      <c r="L30376" s="1" t="s">
        <v>31</v>
      </c>
      <c r="M30376" s="1" t="s">
        <v>79</v>
      </c>
      <c r="N30376" s="1" t="s">
        <v>80</v>
      </c>
      <c r="O30376" s="1"/>
      <c r="P30376" s="1"/>
      <c r="Q30376" s="1"/>
    </row>
    <row r="30377" spans="1:17" x14ac:dyDescent="0.3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6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218</v>
      </c>
      <c r="L30377" s="1" t="s">
        <v>13</v>
      </c>
      <c r="M30377" s="1" t="s">
        <v>17</v>
      </c>
      <c r="N30377" s="1" t="s">
        <v>18</v>
      </c>
      <c r="O30377" s="1"/>
      <c r="P30377" s="1"/>
      <c r="Q30377" s="1"/>
    </row>
    <row r="30378" spans="1:17" x14ac:dyDescent="0.3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8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220</v>
      </c>
      <c r="L30378" s="1" t="s">
        <v>20</v>
      </c>
      <c r="M30378" s="1" t="s">
        <v>49</v>
      </c>
      <c r="N30378" s="1" t="s">
        <v>50</v>
      </c>
      <c r="O30378" s="1"/>
      <c r="P30378" s="1"/>
      <c r="Q30378" s="1"/>
    </row>
    <row r="30379" spans="1:17" x14ac:dyDescent="0.3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8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218</v>
      </c>
      <c r="L30379" s="1" t="s">
        <v>20</v>
      </c>
      <c r="M30379" s="1" t="s">
        <v>107</v>
      </c>
      <c r="N30379" s="1" t="s">
        <v>108</v>
      </c>
      <c r="O30379" s="1"/>
      <c r="P30379" s="1"/>
      <c r="Q30379" s="1"/>
    </row>
    <row r="30380" spans="1:17" x14ac:dyDescent="0.3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9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219</v>
      </c>
      <c r="L30380" s="1" t="s">
        <v>20</v>
      </c>
      <c r="M30380" s="1" t="s">
        <v>21</v>
      </c>
      <c r="N30380" s="1" t="s">
        <v>22</v>
      </c>
      <c r="O30380" s="1"/>
      <c r="P30380" s="1"/>
      <c r="Q30380" s="1"/>
    </row>
    <row r="30381" spans="1:17" x14ac:dyDescent="0.3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7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219</v>
      </c>
      <c r="L30381" s="1" t="s">
        <v>20</v>
      </c>
      <c r="M30381" s="1" t="s">
        <v>88</v>
      </c>
      <c r="N30381" s="1" t="s">
        <v>89</v>
      </c>
      <c r="O30381" s="1"/>
      <c r="P30381" s="1"/>
      <c r="Q30381" s="1"/>
    </row>
    <row r="30382" spans="1:17" x14ac:dyDescent="0.3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90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220</v>
      </c>
      <c r="L30382" s="1" t="s">
        <v>13</v>
      </c>
      <c r="M30382" s="1" t="s">
        <v>91</v>
      </c>
      <c r="N30382" s="1" t="s">
        <v>92</v>
      </c>
      <c r="O30382" s="1"/>
      <c r="P30382" s="1"/>
      <c r="Q30382" s="1"/>
    </row>
    <row r="30383" spans="1:17" x14ac:dyDescent="0.3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30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219</v>
      </c>
      <c r="L30383" s="1" t="s">
        <v>31</v>
      </c>
      <c r="M30383" s="1" t="s">
        <v>32</v>
      </c>
      <c r="N30383" s="1" t="s">
        <v>33</v>
      </c>
      <c r="O30383" s="1"/>
      <c r="P30383" s="1"/>
      <c r="Q30383" s="1"/>
    </row>
    <row r="30384" spans="1:17" x14ac:dyDescent="0.3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7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220</v>
      </c>
      <c r="L30384" s="1" t="s">
        <v>24</v>
      </c>
      <c r="M30384" s="1" t="s">
        <v>36</v>
      </c>
      <c r="N30384" s="1" t="s">
        <v>37</v>
      </c>
      <c r="O30384" s="1"/>
      <c r="P30384" s="1"/>
      <c r="Q30384" s="1"/>
    </row>
    <row r="30385" spans="1:17" x14ac:dyDescent="0.3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5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220</v>
      </c>
      <c r="L30385" s="1" t="s">
        <v>24</v>
      </c>
      <c r="M30385" s="1" t="s">
        <v>111</v>
      </c>
      <c r="N30385" s="1" t="s">
        <v>112</v>
      </c>
      <c r="O30385" s="1"/>
      <c r="P30385" s="1"/>
      <c r="Q30385" s="1"/>
    </row>
    <row r="30386" spans="1:17" x14ac:dyDescent="0.3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30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219</v>
      </c>
      <c r="L30386" s="1" t="s">
        <v>31</v>
      </c>
      <c r="M30386" s="1" t="s">
        <v>32</v>
      </c>
      <c r="N30386" s="1" t="s">
        <v>33</v>
      </c>
      <c r="O30386" s="1"/>
      <c r="P30386" s="1"/>
      <c r="Q30386" s="1"/>
    </row>
    <row r="30387" spans="1:17" x14ac:dyDescent="0.3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6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218</v>
      </c>
      <c r="L30387" s="1" t="s">
        <v>13</v>
      </c>
      <c r="M30387" s="1" t="s">
        <v>75</v>
      </c>
      <c r="N30387" s="1" t="s">
        <v>76</v>
      </c>
      <c r="O30387" s="1"/>
      <c r="P30387" s="1"/>
      <c r="Q30387" s="1"/>
    </row>
    <row r="30388" spans="1:17" x14ac:dyDescent="0.3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1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220</v>
      </c>
      <c r="L30388" s="1" t="s">
        <v>13</v>
      </c>
      <c r="M30388" s="1" t="s">
        <v>82</v>
      </c>
      <c r="N30388" s="1" t="s">
        <v>83</v>
      </c>
      <c r="O30388" s="1"/>
      <c r="P30388" s="1"/>
      <c r="Q30388" s="1"/>
    </row>
    <row r="30389" spans="1:17" x14ac:dyDescent="0.3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6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218</v>
      </c>
      <c r="L30389" s="1" t="s">
        <v>13</v>
      </c>
      <c r="M30389" s="1" t="s">
        <v>17</v>
      </c>
      <c r="N30389" s="1" t="s">
        <v>18</v>
      </c>
      <c r="O30389" s="1"/>
      <c r="P30389" s="1"/>
      <c r="Q30389" s="1"/>
    </row>
    <row r="30390" spans="1:17" x14ac:dyDescent="0.3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7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220</v>
      </c>
      <c r="L30390" s="1" t="s">
        <v>13</v>
      </c>
      <c r="M30390" s="1" t="s">
        <v>17</v>
      </c>
      <c r="N30390" s="1" t="s">
        <v>18</v>
      </c>
      <c r="O30390" s="1"/>
      <c r="P30390" s="1"/>
      <c r="Q30390" s="1"/>
    </row>
    <row r="30391" spans="1:17" x14ac:dyDescent="0.3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5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218</v>
      </c>
      <c r="L30391" s="1" t="s">
        <v>31</v>
      </c>
      <c r="M30391" s="1" t="s">
        <v>39</v>
      </c>
      <c r="N30391" s="1" t="s">
        <v>40</v>
      </c>
      <c r="O30391" s="1"/>
      <c r="P30391" s="1"/>
      <c r="Q30391" s="1"/>
    </row>
    <row r="30392" spans="1:17" x14ac:dyDescent="0.3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3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218</v>
      </c>
      <c r="L30392" s="1" t="s">
        <v>24</v>
      </c>
      <c r="M30392" s="1" t="s">
        <v>94</v>
      </c>
      <c r="N30392" s="1" t="s">
        <v>95</v>
      </c>
      <c r="O30392" s="1"/>
      <c r="P30392" s="1"/>
      <c r="Q30392" s="1"/>
    </row>
    <row r="30393" spans="1:17" x14ac:dyDescent="0.3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30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218</v>
      </c>
      <c r="L30393" s="1" t="s">
        <v>24</v>
      </c>
      <c r="M30393" s="1" t="s">
        <v>104</v>
      </c>
      <c r="N30393" s="1" t="s">
        <v>105</v>
      </c>
      <c r="O30393" s="1"/>
      <c r="P30393" s="1"/>
      <c r="Q30393" s="1"/>
    </row>
    <row r="30394" spans="1:17" x14ac:dyDescent="0.3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3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220</v>
      </c>
      <c r="L30394" s="1" t="s">
        <v>20</v>
      </c>
      <c r="M30394" s="1" t="s">
        <v>60</v>
      </c>
      <c r="N30394" s="1" t="s">
        <v>61</v>
      </c>
      <c r="O30394" s="1"/>
      <c r="P30394" s="1"/>
      <c r="Q30394" s="1"/>
    </row>
    <row r="30395" spans="1:17" x14ac:dyDescent="0.3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5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219</v>
      </c>
      <c r="L30395" s="1" t="s">
        <v>20</v>
      </c>
      <c r="M30395" s="1" t="s">
        <v>28</v>
      </c>
      <c r="N30395" s="1" t="s">
        <v>29</v>
      </c>
      <c r="O30395" s="1"/>
      <c r="P30395" s="1"/>
      <c r="Q30395" s="1"/>
    </row>
    <row r="30396" spans="1:17" x14ac:dyDescent="0.3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6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220</v>
      </c>
      <c r="L30396" s="1" t="s">
        <v>24</v>
      </c>
      <c r="M30396" s="1" t="s">
        <v>57</v>
      </c>
      <c r="N30396" s="1" t="s">
        <v>58</v>
      </c>
      <c r="O30396" s="1"/>
      <c r="P30396" s="1"/>
      <c r="Q30396" s="1"/>
    </row>
    <row r="30397" spans="1:17" x14ac:dyDescent="0.3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6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218</v>
      </c>
      <c r="L30397" s="1" t="s">
        <v>20</v>
      </c>
      <c r="M30397" s="1" t="s">
        <v>88</v>
      </c>
      <c r="N30397" s="1" t="s">
        <v>89</v>
      </c>
      <c r="O30397" s="1"/>
      <c r="P30397" s="1"/>
      <c r="Q30397" s="1"/>
    </row>
    <row r="30398" spans="1:17" x14ac:dyDescent="0.3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4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218</v>
      </c>
      <c r="L30398" s="1" t="s">
        <v>24</v>
      </c>
      <c r="M30398" s="1" t="s">
        <v>57</v>
      </c>
      <c r="N30398" s="1" t="s">
        <v>58</v>
      </c>
      <c r="O30398" s="1"/>
      <c r="P30398" s="1"/>
      <c r="Q30398" s="1"/>
    </row>
    <row r="30399" spans="1:17" x14ac:dyDescent="0.3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9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220</v>
      </c>
      <c r="L30399" s="1" t="s">
        <v>13</v>
      </c>
      <c r="M30399" s="1" t="s">
        <v>14</v>
      </c>
      <c r="N30399" s="1" t="s">
        <v>15</v>
      </c>
      <c r="O30399" s="1"/>
      <c r="P30399" s="1"/>
      <c r="Q30399" s="1"/>
    </row>
    <row r="30400" spans="1:17" x14ac:dyDescent="0.3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7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219</v>
      </c>
      <c r="L30400" s="1" t="s">
        <v>20</v>
      </c>
      <c r="M30400" s="1" t="s">
        <v>88</v>
      </c>
      <c r="N30400" s="1" t="s">
        <v>89</v>
      </c>
      <c r="O30400" s="1"/>
      <c r="P30400" s="1"/>
      <c r="Q30400" s="1"/>
    </row>
    <row r="30401" spans="1:17" x14ac:dyDescent="0.3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8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220</v>
      </c>
      <c r="L30401" s="1" t="s">
        <v>24</v>
      </c>
      <c r="M30401" s="1" t="s">
        <v>85</v>
      </c>
      <c r="N30401" s="1" t="s">
        <v>86</v>
      </c>
      <c r="O30401" s="1"/>
      <c r="P30401" s="1"/>
      <c r="Q30401" s="1"/>
    </row>
    <row r="30402" spans="1:17" x14ac:dyDescent="0.3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7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219</v>
      </c>
      <c r="L30402" s="1" t="s">
        <v>20</v>
      </c>
      <c r="M30402" s="1" t="s">
        <v>88</v>
      </c>
      <c r="N30402" s="1" t="s">
        <v>89</v>
      </c>
      <c r="O30402" s="1"/>
      <c r="P30402" s="1"/>
      <c r="Q30402" s="1"/>
    </row>
    <row r="30403" spans="1:17" x14ac:dyDescent="0.3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3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219</v>
      </c>
      <c r="L30403" s="1" t="s">
        <v>24</v>
      </c>
      <c r="M30403" s="1" t="s">
        <v>25</v>
      </c>
      <c r="N30403" s="1" t="s">
        <v>26</v>
      </c>
      <c r="O30403" s="1"/>
      <c r="P30403" s="1"/>
      <c r="Q30403" s="1"/>
    </row>
    <row r="30404" spans="1:17" x14ac:dyDescent="0.3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6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219</v>
      </c>
      <c r="L30404" s="1" t="s">
        <v>24</v>
      </c>
      <c r="M30404" s="1" t="s">
        <v>57</v>
      </c>
      <c r="N30404" s="1" t="s">
        <v>58</v>
      </c>
      <c r="O30404" s="1"/>
      <c r="P30404" s="1"/>
      <c r="Q30404" s="1"/>
    </row>
    <row r="30405" spans="1:17" x14ac:dyDescent="0.3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3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220</v>
      </c>
      <c r="L30405" s="1" t="s">
        <v>20</v>
      </c>
      <c r="M30405" s="1" t="s">
        <v>107</v>
      </c>
      <c r="N30405" s="1" t="s">
        <v>108</v>
      </c>
      <c r="O30405" s="1"/>
      <c r="P30405" s="1"/>
      <c r="Q30405" s="1"/>
    </row>
    <row r="30406" spans="1:17" x14ac:dyDescent="0.3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8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219</v>
      </c>
      <c r="L30406" s="1" t="s">
        <v>31</v>
      </c>
      <c r="M30406" s="1" t="s">
        <v>79</v>
      </c>
      <c r="N30406" s="1" t="s">
        <v>80</v>
      </c>
      <c r="O30406" s="1"/>
      <c r="P30406" s="1"/>
      <c r="Q30406" s="1"/>
    </row>
    <row r="30407" spans="1:17" x14ac:dyDescent="0.3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9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220</v>
      </c>
      <c r="L30407" s="1" t="s">
        <v>13</v>
      </c>
      <c r="M30407" s="1" t="s">
        <v>127</v>
      </c>
      <c r="N30407" s="1" t="s">
        <v>128</v>
      </c>
      <c r="O30407" s="1"/>
      <c r="P30407" s="1"/>
      <c r="Q30407" s="1"/>
    </row>
    <row r="30408" spans="1:17" x14ac:dyDescent="0.3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4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219</v>
      </c>
      <c r="L30408" s="1" t="s">
        <v>13</v>
      </c>
      <c r="M30408" s="1" t="s">
        <v>75</v>
      </c>
      <c r="N30408" s="1" t="s">
        <v>76</v>
      </c>
      <c r="O30408" s="1"/>
      <c r="P30408" s="1"/>
      <c r="Q30408" s="1"/>
    </row>
    <row r="30409" spans="1:17" x14ac:dyDescent="0.3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6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219</v>
      </c>
      <c r="L30409" s="1" t="s">
        <v>31</v>
      </c>
      <c r="M30409" s="1" t="s">
        <v>67</v>
      </c>
      <c r="N30409" s="1" t="s">
        <v>68</v>
      </c>
      <c r="O30409" s="1"/>
      <c r="P30409" s="1"/>
      <c r="Q30409" s="1"/>
    </row>
    <row r="30410" spans="1:17" x14ac:dyDescent="0.3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4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220</v>
      </c>
      <c r="L30410" s="1" t="s">
        <v>24</v>
      </c>
      <c r="M30410" s="1" t="s">
        <v>45</v>
      </c>
      <c r="N30410" s="1" t="s">
        <v>46</v>
      </c>
      <c r="O30410" s="1"/>
      <c r="P30410" s="1"/>
      <c r="Q30410" s="1"/>
    </row>
    <row r="30411" spans="1:17" x14ac:dyDescent="0.3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7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221</v>
      </c>
      <c r="L30411" s="1" t="s">
        <v>13</v>
      </c>
      <c r="M30411" s="1" t="s">
        <v>42</v>
      </c>
      <c r="N30411" s="1" t="s">
        <v>43</v>
      </c>
      <c r="O30411" s="1"/>
      <c r="P30411" s="1"/>
      <c r="Q30411" s="1"/>
    </row>
    <row r="30412" spans="1:17" x14ac:dyDescent="0.3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70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219</v>
      </c>
      <c r="L30412" s="1" t="s">
        <v>31</v>
      </c>
      <c r="M30412" s="1" t="s">
        <v>71</v>
      </c>
      <c r="N30412" s="1" t="s">
        <v>72</v>
      </c>
      <c r="O30412" s="1"/>
      <c r="P30412" s="1"/>
      <c r="Q30412" s="1"/>
    </row>
    <row r="30413" spans="1:17" x14ac:dyDescent="0.3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8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220</v>
      </c>
      <c r="L30413" s="1" t="s">
        <v>20</v>
      </c>
      <c r="M30413" s="1" t="s">
        <v>49</v>
      </c>
      <c r="N30413" s="1" t="s">
        <v>50</v>
      </c>
      <c r="O30413" s="1"/>
      <c r="P30413" s="1"/>
      <c r="Q30413" s="1"/>
    </row>
    <row r="30414" spans="1:17" x14ac:dyDescent="0.3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5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219</v>
      </c>
      <c r="L30414" s="1" t="s">
        <v>20</v>
      </c>
      <c r="M30414" s="1" t="s">
        <v>28</v>
      </c>
      <c r="N30414" s="1" t="s">
        <v>29</v>
      </c>
      <c r="O30414" s="1"/>
      <c r="P30414" s="1"/>
      <c r="Q30414" s="1"/>
    </row>
    <row r="30415" spans="1:17" x14ac:dyDescent="0.3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6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219</v>
      </c>
      <c r="L30415" s="1" t="s">
        <v>13</v>
      </c>
      <c r="M30415" s="1" t="s">
        <v>127</v>
      </c>
      <c r="N30415" s="1" t="s">
        <v>128</v>
      </c>
      <c r="O30415" s="1"/>
      <c r="P30415" s="1"/>
      <c r="Q30415" s="1"/>
    </row>
    <row r="30416" spans="1:17" x14ac:dyDescent="0.3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8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219</v>
      </c>
      <c r="L30416" s="1" t="s">
        <v>13</v>
      </c>
      <c r="M30416" s="1" t="s">
        <v>14</v>
      </c>
      <c r="N30416" s="1" t="s">
        <v>15</v>
      </c>
      <c r="O30416" s="1"/>
      <c r="P30416" s="1"/>
      <c r="Q30416" s="1"/>
    </row>
    <row r="30417" spans="1:17" x14ac:dyDescent="0.3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3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220</v>
      </c>
      <c r="L30417" s="1" t="s">
        <v>13</v>
      </c>
      <c r="M30417" s="1" t="s">
        <v>75</v>
      </c>
      <c r="N30417" s="1" t="s">
        <v>76</v>
      </c>
      <c r="O30417" s="1"/>
      <c r="P30417" s="1"/>
      <c r="Q30417" s="1"/>
    </row>
    <row r="30418" spans="1:17" x14ac:dyDescent="0.3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5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219</v>
      </c>
      <c r="L30418" s="1" t="s">
        <v>24</v>
      </c>
      <c r="M30418" s="1" t="s">
        <v>36</v>
      </c>
      <c r="N30418" s="1" t="s">
        <v>37</v>
      </c>
      <c r="O30418" s="1"/>
      <c r="P30418" s="1"/>
      <c r="Q30418" s="1"/>
    </row>
    <row r="30419" spans="1:17" x14ac:dyDescent="0.3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4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218</v>
      </c>
      <c r="L30419" s="1" t="s">
        <v>24</v>
      </c>
      <c r="M30419" s="1" t="s">
        <v>57</v>
      </c>
      <c r="N30419" s="1" t="s">
        <v>58</v>
      </c>
      <c r="O30419" s="1"/>
      <c r="P30419" s="1"/>
      <c r="Q30419" s="1"/>
    </row>
    <row r="30420" spans="1:17" x14ac:dyDescent="0.3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8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218</v>
      </c>
      <c r="L30420" s="1" t="s">
        <v>24</v>
      </c>
      <c r="M30420" s="1" t="s">
        <v>111</v>
      </c>
      <c r="N30420" s="1" t="s">
        <v>112</v>
      </c>
      <c r="O30420" s="1"/>
      <c r="P30420" s="1"/>
      <c r="Q30420" s="1"/>
    </row>
    <row r="30421" spans="1:17" x14ac:dyDescent="0.3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9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220</v>
      </c>
      <c r="L30421" s="1" t="s">
        <v>13</v>
      </c>
      <c r="M30421" s="1" t="s">
        <v>14</v>
      </c>
      <c r="N30421" s="1" t="s">
        <v>15</v>
      </c>
      <c r="O30421" s="1"/>
      <c r="P30421" s="1"/>
      <c r="Q30421" s="1"/>
    </row>
    <row r="30422" spans="1:17" x14ac:dyDescent="0.3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1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218</v>
      </c>
      <c r="L30422" s="1" t="s">
        <v>24</v>
      </c>
      <c r="M30422" s="1" t="s">
        <v>36</v>
      </c>
      <c r="N30422" s="1" t="s">
        <v>37</v>
      </c>
      <c r="O30422" s="1"/>
      <c r="P30422" s="1"/>
      <c r="Q30422" s="1"/>
    </row>
    <row r="30423" spans="1:17" x14ac:dyDescent="0.3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7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218</v>
      </c>
      <c r="L30423" s="1" t="s">
        <v>24</v>
      </c>
      <c r="M30423" s="1" t="s">
        <v>85</v>
      </c>
      <c r="N30423" s="1" t="s">
        <v>86</v>
      </c>
      <c r="O30423" s="1"/>
      <c r="P30423" s="1"/>
      <c r="Q30423" s="1"/>
    </row>
    <row r="30424" spans="1:17" x14ac:dyDescent="0.3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30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219</v>
      </c>
      <c r="L30424" s="1" t="s">
        <v>31</v>
      </c>
      <c r="M30424" s="1" t="s">
        <v>32</v>
      </c>
      <c r="N30424" s="1" t="s">
        <v>33</v>
      </c>
      <c r="O30424" s="1"/>
      <c r="P30424" s="1"/>
      <c r="Q30424" s="1"/>
    </row>
    <row r="30425" spans="1:17" x14ac:dyDescent="0.3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1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218</v>
      </c>
      <c r="L30425" s="1" t="s">
        <v>31</v>
      </c>
      <c r="M30425" s="1" t="s">
        <v>121</v>
      </c>
      <c r="N30425" s="1" t="s">
        <v>122</v>
      </c>
      <c r="O30425" s="1"/>
      <c r="P30425" s="1"/>
      <c r="Q30425" s="1"/>
    </row>
    <row r="30426" spans="1:17" x14ac:dyDescent="0.3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5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219</v>
      </c>
      <c r="L30426" s="1" t="s">
        <v>13</v>
      </c>
      <c r="M30426" s="1" t="s">
        <v>17</v>
      </c>
      <c r="N30426" s="1" t="s">
        <v>18</v>
      </c>
      <c r="O30426" s="1"/>
      <c r="P30426" s="1"/>
      <c r="Q30426" s="1"/>
    </row>
    <row r="30427" spans="1:17" x14ac:dyDescent="0.3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90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220</v>
      </c>
      <c r="L30427" s="1" t="s">
        <v>13</v>
      </c>
      <c r="M30427" s="1" t="s">
        <v>91</v>
      </c>
      <c r="N30427" s="1" t="s">
        <v>92</v>
      </c>
      <c r="O30427" s="1"/>
      <c r="P30427" s="1"/>
      <c r="Q30427" s="1"/>
    </row>
    <row r="30428" spans="1:17" x14ac:dyDescent="0.3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1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218</v>
      </c>
      <c r="L30428" s="1" t="s">
        <v>24</v>
      </c>
      <c r="M30428" s="1" t="s">
        <v>36</v>
      </c>
      <c r="N30428" s="1" t="s">
        <v>37</v>
      </c>
      <c r="O30428" s="1"/>
      <c r="P30428" s="1"/>
      <c r="Q30428" s="1"/>
    </row>
    <row r="30429" spans="1:17" x14ac:dyDescent="0.3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4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218</v>
      </c>
      <c r="L30429" s="1" t="s">
        <v>24</v>
      </c>
      <c r="M30429" s="1" t="s">
        <v>57</v>
      </c>
      <c r="N30429" s="1" t="s">
        <v>58</v>
      </c>
      <c r="O30429" s="1"/>
      <c r="P30429" s="1"/>
      <c r="Q30429" s="1"/>
    </row>
    <row r="30430" spans="1:17" x14ac:dyDescent="0.3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2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219</v>
      </c>
      <c r="L30430" s="1" t="s">
        <v>20</v>
      </c>
      <c r="M30430" s="1" t="s">
        <v>101</v>
      </c>
      <c r="N30430" s="1" t="s">
        <v>102</v>
      </c>
      <c r="O30430" s="1"/>
      <c r="P30430" s="1"/>
      <c r="Q30430" s="1"/>
    </row>
    <row r="30431" spans="1:17" x14ac:dyDescent="0.3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6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219</v>
      </c>
      <c r="L30431" s="1" t="s">
        <v>24</v>
      </c>
      <c r="M30431" s="1" t="s">
        <v>57</v>
      </c>
      <c r="N30431" s="1" t="s">
        <v>58</v>
      </c>
      <c r="O30431" s="1"/>
      <c r="P30431" s="1"/>
      <c r="Q30431" s="1"/>
    </row>
    <row r="30432" spans="1:17" x14ac:dyDescent="0.3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7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220</v>
      </c>
      <c r="L30432" s="1" t="s">
        <v>31</v>
      </c>
      <c r="M30432" s="1" t="s">
        <v>32</v>
      </c>
      <c r="N30432" s="1" t="s">
        <v>33</v>
      </c>
      <c r="O30432" s="1"/>
      <c r="P30432" s="1"/>
      <c r="Q30432" s="1"/>
    </row>
    <row r="30433" spans="1:17" x14ac:dyDescent="0.3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9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219</v>
      </c>
      <c r="L30433" s="1" t="s">
        <v>31</v>
      </c>
      <c r="M30433" s="1" t="s">
        <v>39</v>
      </c>
      <c r="N30433" s="1" t="s">
        <v>40</v>
      </c>
      <c r="O30433" s="1"/>
      <c r="P30433" s="1"/>
      <c r="Q30433" s="1"/>
    </row>
    <row r="30434" spans="1:17" x14ac:dyDescent="0.3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1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220</v>
      </c>
      <c r="L30434" s="1" t="s">
        <v>24</v>
      </c>
      <c r="M30434" s="1" t="s">
        <v>162</v>
      </c>
      <c r="N30434" s="1" t="s">
        <v>163</v>
      </c>
      <c r="O30434" s="1"/>
      <c r="P30434" s="1"/>
      <c r="Q30434" s="1"/>
    </row>
    <row r="30435" spans="1:17" x14ac:dyDescent="0.3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7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220</v>
      </c>
      <c r="L30435" s="1" t="s">
        <v>20</v>
      </c>
      <c r="M30435" s="1" t="s">
        <v>98</v>
      </c>
      <c r="N30435" s="1" t="s">
        <v>99</v>
      </c>
      <c r="O30435" s="1"/>
      <c r="P30435" s="1"/>
      <c r="Q30435" s="1"/>
    </row>
    <row r="30436" spans="1:17" x14ac:dyDescent="0.3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10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219</v>
      </c>
      <c r="L30436" s="1" t="s">
        <v>24</v>
      </c>
      <c r="M30436" s="1" t="s">
        <v>111</v>
      </c>
      <c r="N30436" s="1" t="s">
        <v>112</v>
      </c>
      <c r="O30436" s="1"/>
      <c r="P30436" s="1"/>
      <c r="Q30436" s="1"/>
    </row>
    <row r="30437" spans="1:17" x14ac:dyDescent="0.3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1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220</v>
      </c>
      <c r="L30437" s="1" t="s">
        <v>24</v>
      </c>
      <c r="M30437" s="1" t="s">
        <v>162</v>
      </c>
      <c r="N30437" s="1" t="s">
        <v>163</v>
      </c>
      <c r="O30437" s="1"/>
      <c r="P30437" s="1"/>
      <c r="Q30437" s="1"/>
    </row>
    <row r="30438" spans="1:17" x14ac:dyDescent="0.3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7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219</v>
      </c>
      <c r="L30438" s="1" t="s">
        <v>20</v>
      </c>
      <c r="M30438" s="1" t="s">
        <v>88</v>
      </c>
      <c r="N30438" s="1" t="s">
        <v>89</v>
      </c>
      <c r="O30438" s="1"/>
      <c r="P30438" s="1"/>
      <c r="Q30438" s="1"/>
    </row>
    <row r="30439" spans="1:17" x14ac:dyDescent="0.3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6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218</v>
      </c>
      <c r="L30439" s="1" t="s">
        <v>13</v>
      </c>
      <c r="M30439" s="1" t="s">
        <v>75</v>
      </c>
      <c r="N30439" s="1" t="s">
        <v>76</v>
      </c>
      <c r="O30439" s="1"/>
      <c r="P30439" s="1"/>
      <c r="Q30439" s="1"/>
    </row>
    <row r="30440" spans="1:17" x14ac:dyDescent="0.3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7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221</v>
      </c>
      <c r="L30440" s="1" t="s">
        <v>13</v>
      </c>
      <c r="M30440" s="1" t="s">
        <v>42</v>
      </c>
      <c r="N30440" s="1" t="s">
        <v>43</v>
      </c>
      <c r="O30440" s="1"/>
      <c r="P30440" s="1"/>
      <c r="Q30440" s="1"/>
    </row>
    <row r="30441" spans="1:17" x14ac:dyDescent="0.3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3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218</v>
      </c>
      <c r="L30441" s="1" t="s">
        <v>31</v>
      </c>
      <c r="M30441" s="1" t="s">
        <v>71</v>
      </c>
      <c r="N30441" s="1" t="s">
        <v>72</v>
      </c>
      <c r="O30441" s="1"/>
      <c r="P30441" s="1"/>
      <c r="Q30441" s="1"/>
    </row>
    <row r="30442" spans="1:17" x14ac:dyDescent="0.3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6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220</v>
      </c>
      <c r="L30442" s="1" t="s">
        <v>13</v>
      </c>
      <c r="M30442" s="1" t="s">
        <v>52</v>
      </c>
      <c r="N30442" s="1" t="s">
        <v>53</v>
      </c>
      <c r="O30442" s="1"/>
      <c r="P30442" s="1"/>
      <c r="Q30442" s="1"/>
    </row>
    <row r="30443" spans="1:17" x14ac:dyDescent="0.3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3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218</v>
      </c>
      <c r="L30443" s="1" t="s">
        <v>31</v>
      </c>
      <c r="M30443" s="1" t="s">
        <v>67</v>
      </c>
      <c r="N30443" s="1" t="s">
        <v>68</v>
      </c>
      <c r="O30443" s="1"/>
      <c r="P30443" s="1"/>
      <c r="Q30443" s="1"/>
    </row>
    <row r="30444" spans="1:17" x14ac:dyDescent="0.3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2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220</v>
      </c>
      <c r="L30444" s="1" t="s">
        <v>31</v>
      </c>
      <c r="M30444" s="1" t="s">
        <v>79</v>
      </c>
      <c r="N30444" s="1" t="s">
        <v>80</v>
      </c>
      <c r="O30444" s="1"/>
      <c r="P30444" s="1"/>
      <c r="Q30444" s="1"/>
    </row>
    <row r="30445" spans="1:17" x14ac:dyDescent="0.3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9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220</v>
      </c>
      <c r="L30445" s="1" t="s">
        <v>13</v>
      </c>
      <c r="M30445" s="1" t="s">
        <v>127</v>
      </c>
      <c r="N30445" s="1" t="s">
        <v>128</v>
      </c>
      <c r="O30445" s="1"/>
      <c r="P30445" s="1"/>
      <c r="Q30445" s="1"/>
    </row>
    <row r="30446" spans="1:17" x14ac:dyDescent="0.3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4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220</v>
      </c>
      <c r="L30446" s="1" t="s">
        <v>24</v>
      </c>
      <c r="M30446" s="1" t="s">
        <v>45</v>
      </c>
      <c r="N30446" s="1" t="s">
        <v>46</v>
      </c>
      <c r="O30446" s="1"/>
      <c r="P30446" s="1"/>
      <c r="Q30446" s="1"/>
    </row>
    <row r="30447" spans="1:17" x14ac:dyDescent="0.3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5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219</v>
      </c>
      <c r="L30447" s="1" t="s">
        <v>20</v>
      </c>
      <c r="M30447" s="1" t="s">
        <v>28</v>
      </c>
      <c r="N30447" s="1" t="s">
        <v>29</v>
      </c>
      <c r="O30447" s="1"/>
      <c r="P30447" s="1"/>
      <c r="Q30447" s="1"/>
    </row>
    <row r="30448" spans="1:17" x14ac:dyDescent="0.3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8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219</v>
      </c>
      <c r="L30448" s="1" t="s">
        <v>13</v>
      </c>
      <c r="M30448" s="1" t="s">
        <v>14</v>
      </c>
      <c r="N30448" s="1" t="s">
        <v>15</v>
      </c>
      <c r="O30448" s="1"/>
      <c r="P30448" s="1"/>
      <c r="Q30448" s="1"/>
    </row>
    <row r="30449" spans="1:17" x14ac:dyDescent="0.3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3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219</v>
      </c>
      <c r="L30449" s="1" t="s">
        <v>24</v>
      </c>
      <c r="M30449" s="1" t="s">
        <v>25</v>
      </c>
      <c r="N30449" s="1" t="s">
        <v>26</v>
      </c>
      <c r="O30449" s="1"/>
      <c r="P30449" s="1"/>
      <c r="Q30449" s="1"/>
    </row>
    <row r="30450" spans="1:17" x14ac:dyDescent="0.3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9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219</v>
      </c>
      <c r="L30450" s="1" t="s">
        <v>20</v>
      </c>
      <c r="M30450" s="1" t="s">
        <v>98</v>
      </c>
      <c r="N30450" s="1" t="s">
        <v>99</v>
      </c>
      <c r="O30450" s="1"/>
      <c r="P30450" s="1"/>
      <c r="Q30450" s="1"/>
    </row>
    <row r="30451" spans="1:17" x14ac:dyDescent="0.3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30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219</v>
      </c>
      <c r="L30451" s="1" t="s">
        <v>31</v>
      </c>
      <c r="M30451" s="1" t="s">
        <v>32</v>
      </c>
      <c r="N30451" s="1" t="s">
        <v>33</v>
      </c>
      <c r="O30451" s="1"/>
      <c r="P30451" s="1"/>
      <c r="Q30451" s="1"/>
    </row>
    <row r="30452" spans="1:17" x14ac:dyDescent="0.3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6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218</v>
      </c>
      <c r="L30452" s="1" t="s">
        <v>13</v>
      </c>
      <c r="M30452" s="1" t="s">
        <v>17</v>
      </c>
      <c r="N30452" s="1" t="s">
        <v>18</v>
      </c>
      <c r="O30452" s="1"/>
      <c r="P30452" s="1"/>
      <c r="Q30452" s="1"/>
    </row>
    <row r="30453" spans="1:17" x14ac:dyDescent="0.3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90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220</v>
      </c>
      <c r="L30453" s="1" t="s">
        <v>13</v>
      </c>
      <c r="M30453" s="1" t="s">
        <v>91</v>
      </c>
      <c r="N30453" s="1" t="s">
        <v>92</v>
      </c>
      <c r="O30453" s="1"/>
      <c r="P30453" s="1"/>
      <c r="Q30453" s="1"/>
    </row>
    <row r="30454" spans="1:17" x14ac:dyDescent="0.3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6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219</v>
      </c>
      <c r="L30454" s="1" t="s">
        <v>31</v>
      </c>
      <c r="M30454" s="1" t="s">
        <v>67</v>
      </c>
      <c r="N30454" s="1" t="s">
        <v>68</v>
      </c>
      <c r="O30454" s="1"/>
      <c r="P30454" s="1"/>
      <c r="Q30454" s="1"/>
    </row>
    <row r="30455" spans="1:17" x14ac:dyDescent="0.3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7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220</v>
      </c>
      <c r="L30455" s="1" t="s">
        <v>31</v>
      </c>
      <c r="M30455" s="1" t="s">
        <v>32</v>
      </c>
      <c r="N30455" s="1" t="s">
        <v>33</v>
      </c>
      <c r="O30455" s="1"/>
      <c r="P30455" s="1"/>
      <c r="Q30455" s="1"/>
    </row>
    <row r="30456" spans="1:17" x14ac:dyDescent="0.3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9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220</v>
      </c>
      <c r="L30456" s="1" t="s">
        <v>13</v>
      </c>
      <c r="M30456" s="1" t="s">
        <v>14</v>
      </c>
      <c r="N30456" s="1" t="s">
        <v>15</v>
      </c>
      <c r="O30456" s="1"/>
      <c r="P30456" s="1"/>
      <c r="Q30456" s="1"/>
    </row>
    <row r="30457" spans="1:17" x14ac:dyDescent="0.3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7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220</v>
      </c>
      <c r="L30457" s="1" t="s">
        <v>31</v>
      </c>
      <c r="M30457" s="1" t="s">
        <v>71</v>
      </c>
      <c r="N30457" s="1" t="s">
        <v>72</v>
      </c>
      <c r="O30457" s="1"/>
      <c r="P30457" s="1"/>
      <c r="Q30457" s="1"/>
    </row>
    <row r="30458" spans="1:17" x14ac:dyDescent="0.3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20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220</v>
      </c>
      <c r="L30458" s="1" t="s">
        <v>31</v>
      </c>
      <c r="M30458" s="1" t="s">
        <v>121</v>
      </c>
      <c r="N30458" s="1" t="s">
        <v>122</v>
      </c>
      <c r="O30458" s="1"/>
      <c r="P30458" s="1"/>
      <c r="Q30458" s="1"/>
    </row>
    <row r="30459" spans="1:17" x14ac:dyDescent="0.3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9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219</v>
      </c>
      <c r="L30459" s="1" t="s">
        <v>31</v>
      </c>
      <c r="M30459" s="1" t="s">
        <v>39</v>
      </c>
      <c r="N30459" s="1" t="s">
        <v>40</v>
      </c>
      <c r="O30459" s="1"/>
      <c r="P30459" s="1"/>
      <c r="Q30459" s="1"/>
    </row>
    <row r="30460" spans="1:17" x14ac:dyDescent="0.3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9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219</v>
      </c>
      <c r="L30460" s="1" t="s">
        <v>20</v>
      </c>
      <c r="M30460" s="1" t="s">
        <v>63</v>
      </c>
      <c r="N30460" s="1" t="s">
        <v>64</v>
      </c>
      <c r="O30460" s="1"/>
      <c r="P30460" s="1"/>
      <c r="Q30460" s="1"/>
    </row>
    <row r="30461" spans="1:17" x14ac:dyDescent="0.3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8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220</v>
      </c>
      <c r="L30461" s="1" t="s">
        <v>31</v>
      </c>
      <c r="M30461" s="1" t="s">
        <v>39</v>
      </c>
      <c r="N30461" s="1" t="s">
        <v>40</v>
      </c>
      <c r="O30461" s="1"/>
      <c r="P30461" s="1"/>
      <c r="Q30461" s="1"/>
    </row>
    <row r="30462" spans="1:17" x14ac:dyDescent="0.3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70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219</v>
      </c>
      <c r="L30462" s="1" t="s">
        <v>31</v>
      </c>
      <c r="M30462" s="1" t="s">
        <v>71</v>
      </c>
      <c r="N30462" s="1" t="s">
        <v>72</v>
      </c>
      <c r="O30462" s="1"/>
      <c r="P30462" s="1"/>
      <c r="Q30462" s="1"/>
    </row>
    <row r="30463" spans="1:17" x14ac:dyDescent="0.3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5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219</v>
      </c>
      <c r="L30463" s="1" t="s">
        <v>20</v>
      </c>
      <c r="M30463" s="1" t="s">
        <v>28</v>
      </c>
      <c r="N30463" s="1" t="s">
        <v>29</v>
      </c>
      <c r="O30463" s="1"/>
      <c r="P30463" s="1"/>
      <c r="Q30463" s="1"/>
    </row>
    <row r="30464" spans="1:17" x14ac:dyDescent="0.3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4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218</v>
      </c>
      <c r="L30464" s="1" t="s">
        <v>24</v>
      </c>
      <c r="M30464" s="1" t="s">
        <v>57</v>
      </c>
      <c r="N30464" s="1" t="s">
        <v>58</v>
      </c>
      <c r="O30464" s="1"/>
      <c r="P30464" s="1"/>
      <c r="Q30464" s="1"/>
    </row>
    <row r="30465" spans="1:17" x14ac:dyDescent="0.3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7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220</v>
      </c>
      <c r="L30465" s="1" t="s">
        <v>13</v>
      </c>
      <c r="M30465" s="1" t="s">
        <v>17</v>
      </c>
      <c r="N30465" s="1" t="s">
        <v>18</v>
      </c>
      <c r="O30465" s="1"/>
      <c r="P30465" s="1"/>
      <c r="Q30465" s="1"/>
    </row>
    <row r="30466" spans="1:17" x14ac:dyDescent="0.3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3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219</v>
      </c>
      <c r="L30466" s="1" t="s">
        <v>24</v>
      </c>
      <c r="M30466" s="1" t="s">
        <v>25</v>
      </c>
      <c r="N30466" s="1" t="s">
        <v>26</v>
      </c>
      <c r="O30466" s="1"/>
      <c r="P30466" s="1"/>
      <c r="Q30466" s="1"/>
    </row>
    <row r="30467" spans="1:17" x14ac:dyDescent="0.3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9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220</v>
      </c>
      <c r="L30467" s="1" t="s">
        <v>13</v>
      </c>
      <c r="M30467" s="1" t="s">
        <v>14</v>
      </c>
      <c r="N30467" s="1" t="s">
        <v>15</v>
      </c>
      <c r="O30467" s="1"/>
      <c r="P30467" s="1"/>
      <c r="Q30467" s="1"/>
    </row>
    <row r="30468" spans="1:17" x14ac:dyDescent="0.3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1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218</v>
      </c>
      <c r="L30468" s="1" t="s">
        <v>24</v>
      </c>
      <c r="M30468" s="1" t="s">
        <v>36</v>
      </c>
      <c r="N30468" s="1" t="s">
        <v>37</v>
      </c>
      <c r="O30468" s="1"/>
      <c r="P30468" s="1"/>
      <c r="Q30468" s="1"/>
    </row>
    <row r="30469" spans="1:17" x14ac:dyDescent="0.3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7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219</v>
      </c>
      <c r="L30469" s="1" t="s">
        <v>20</v>
      </c>
      <c r="M30469" s="1" t="s">
        <v>88</v>
      </c>
      <c r="N30469" s="1" t="s">
        <v>89</v>
      </c>
      <c r="O30469" s="1"/>
      <c r="P30469" s="1"/>
      <c r="Q30469" s="1"/>
    </row>
    <row r="30470" spans="1:17" x14ac:dyDescent="0.3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9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220</v>
      </c>
      <c r="L30470" s="1" t="s">
        <v>13</v>
      </c>
      <c r="M30470" s="1" t="s">
        <v>14</v>
      </c>
      <c r="N30470" s="1" t="s">
        <v>15</v>
      </c>
      <c r="O30470" s="1"/>
      <c r="P30470" s="1"/>
      <c r="Q30470" s="1"/>
    </row>
    <row r="30471" spans="1:17" x14ac:dyDescent="0.3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1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219</v>
      </c>
      <c r="L30471" s="1" t="s">
        <v>13</v>
      </c>
      <c r="M30471" s="1" t="s">
        <v>52</v>
      </c>
      <c r="N30471" s="1" t="s">
        <v>53</v>
      </c>
      <c r="O30471" s="1"/>
      <c r="P30471" s="1"/>
      <c r="Q30471" s="1"/>
    </row>
    <row r="30472" spans="1:17" x14ac:dyDescent="0.3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1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220</v>
      </c>
      <c r="L30472" s="1" t="s">
        <v>13</v>
      </c>
      <c r="M30472" s="1" t="s">
        <v>82</v>
      </c>
      <c r="N30472" s="1" t="s">
        <v>83</v>
      </c>
      <c r="O30472" s="1"/>
      <c r="P30472" s="1"/>
      <c r="Q30472" s="1"/>
    </row>
    <row r="30473" spans="1:17" x14ac:dyDescent="0.3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3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219</v>
      </c>
      <c r="L30473" s="1" t="s">
        <v>24</v>
      </c>
      <c r="M30473" s="1" t="s">
        <v>25</v>
      </c>
      <c r="N30473" s="1" t="s">
        <v>26</v>
      </c>
      <c r="O30473" s="1"/>
      <c r="P30473" s="1"/>
      <c r="Q30473" s="1"/>
    </row>
    <row r="30474" spans="1:17" x14ac:dyDescent="0.3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30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219</v>
      </c>
      <c r="L30474" s="1" t="s">
        <v>31</v>
      </c>
      <c r="M30474" s="1" t="s">
        <v>32</v>
      </c>
      <c r="N30474" s="1" t="s">
        <v>33</v>
      </c>
      <c r="O30474" s="1"/>
      <c r="P30474" s="1"/>
      <c r="Q30474" s="1"/>
    </row>
    <row r="30475" spans="1:17" x14ac:dyDescent="0.3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6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218</v>
      </c>
      <c r="L30475" s="1" t="s">
        <v>13</v>
      </c>
      <c r="M30475" s="1" t="s">
        <v>17</v>
      </c>
      <c r="N30475" s="1" t="s">
        <v>18</v>
      </c>
      <c r="O30475" s="1"/>
      <c r="P30475" s="1"/>
      <c r="Q30475" s="1"/>
    </row>
    <row r="30476" spans="1:17" x14ac:dyDescent="0.3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5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220</v>
      </c>
      <c r="L30476" s="1" t="s">
        <v>24</v>
      </c>
      <c r="M30476" s="1" t="s">
        <v>111</v>
      </c>
      <c r="N30476" s="1" t="s">
        <v>112</v>
      </c>
      <c r="O30476" s="1"/>
      <c r="P30476" s="1"/>
      <c r="Q30476" s="1"/>
    </row>
    <row r="30477" spans="1:17" x14ac:dyDescent="0.3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6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219</v>
      </c>
      <c r="L30477" s="1" t="s">
        <v>31</v>
      </c>
      <c r="M30477" s="1" t="s">
        <v>67</v>
      </c>
      <c r="N30477" s="1" t="s">
        <v>68</v>
      </c>
      <c r="O30477" s="1"/>
      <c r="P30477" s="1"/>
      <c r="Q30477" s="1"/>
    </row>
    <row r="30478" spans="1:17" x14ac:dyDescent="0.3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3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218</v>
      </c>
      <c r="L30478" s="1" t="s">
        <v>24</v>
      </c>
      <c r="M30478" s="1" t="s">
        <v>94</v>
      </c>
      <c r="N30478" s="1" t="s">
        <v>95</v>
      </c>
      <c r="O30478" s="1"/>
      <c r="P30478" s="1"/>
      <c r="Q30478" s="1"/>
    </row>
    <row r="30479" spans="1:17" x14ac:dyDescent="0.3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1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220</v>
      </c>
      <c r="L30479" s="1" t="s">
        <v>13</v>
      </c>
      <c r="M30479" s="1" t="s">
        <v>42</v>
      </c>
      <c r="N30479" s="1" t="s">
        <v>43</v>
      </c>
      <c r="O30479" s="1"/>
      <c r="P30479" s="1"/>
      <c r="Q30479" s="1"/>
    </row>
    <row r="30480" spans="1:17" x14ac:dyDescent="0.3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6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219</v>
      </c>
      <c r="L30480" s="1" t="s">
        <v>24</v>
      </c>
      <c r="M30480" s="1" t="s">
        <v>57</v>
      </c>
      <c r="N30480" s="1" t="s">
        <v>58</v>
      </c>
      <c r="O30480" s="1"/>
      <c r="P30480" s="1"/>
      <c r="Q30480" s="1"/>
    </row>
    <row r="30481" spans="1:17" x14ac:dyDescent="0.3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9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220</v>
      </c>
      <c r="L30481" s="1" t="s">
        <v>13</v>
      </c>
      <c r="M30481" s="1" t="s">
        <v>14</v>
      </c>
      <c r="N30481" s="1" t="s">
        <v>15</v>
      </c>
      <c r="O30481" s="1"/>
      <c r="P30481" s="1"/>
      <c r="Q30481" s="1"/>
    </row>
    <row r="30482" spans="1:17" x14ac:dyDescent="0.3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9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220</v>
      </c>
      <c r="L30482" s="1" t="s">
        <v>13</v>
      </c>
      <c r="M30482" s="1" t="s">
        <v>127</v>
      </c>
      <c r="N30482" s="1" t="s">
        <v>128</v>
      </c>
      <c r="O30482" s="1"/>
      <c r="P30482" s="1"/>
      <c r="Q30482" s="1"/>
    </row>
    <row r="30483" spans="1:17" x14ac:dyDescent="0.3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4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219</v>
      </c>
      <c r="L30483" s="1" t="s">
        <v>24</v>
      </c>
      <c r="M30483" s="1" t="s">
        <v>85</v>
      </c>
      <c r="N30483" s="1" t="s">
        <v>86</v>
      </c>
      <c r="O30483" s="1"/>
      <c r="P30483" s="1"/>
      <c r="Q30483" s="1"/>
    </row>
    <row r="30484" spans="1:17" x14ac:dyDescent="0.3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4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218</v>
      </c>
      <c r="L30484" s="1" t="s">
        <v>31</v>
      </c>
      <c r="M30484" s="1" t="s">
        <v>32</v>
      </c>
      <c r="N30484" s="1" t="s">
        <v>33</v>
      </c>
      <c r="O30484" s="1"/>
      <c r="P30484" s="1"/>
      <c r="Q30484" s="1"/>
    </row>
    <row r="30485" spans="1:17" x14ac:dyDescent="0.3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7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220</v>
      </c>
      <c r="L30485" s="1" t="s">
        <v>20</v>
      </c>
      <c r="M30485" s="1" t="s">
        <v>101</v>
      </c>
      <c r="N30485" s="1" t="s">
        <v>102</v>
      </c>
      <c r="O30485" s="1"/>
      <c r="P30485" s="1"/>
      <c r="Q30485" s="1"/>
    </row>
    <row r="30486" spans="1:17" x14ac:dyDescent="0.3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6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218</v>
      </c>
      <c r="L30486" s="1" t="s">
        <v>13</v>
      </c>
      <c r="M30486" s="1" t="s">
        <v>17</v>
      </c>
      <c r="N30486" s="1" t="s">
        <v>18</v>
      </c>
      <c r="O30486" s="1"/>
      <c r="P30486" s="1"/>
      <c r="Q30486" s="1"/>
    </row>
    <row r="30487" spans="1:17" x14ac:dyDescent="0.3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3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220</v>
      </c>
      <c r="L30487" s="1" t="s">
        <v>13</v>
      </c>
      <c r="M30487" s="1" t="s">
        <v>75</v>
      </c>
      <c r="N30487" s="1" t="s">
        <v>76</v>
      </c>
      <c r="O30487" s="1"/>
      <c r="P30487" s="1"/>
      <c r="Q30487" s="1"/>
    </row>
    <row r="30488" spans="1:17" x14ac:dyDescent="0.3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3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220</v>
      </c>
      <c r="L30488" s="1" t="s">
        <v>20</v>
      </c>
      <c r="M30488" s="1" t="s">
        <v>107</v>
      </c>
      <c r="N30488" s="1" t="s">
        <v>108</v>
      </c>
      <c r="O30488" s="1"/>
      <c r="P30488" s="1"/>
      <c r="Q30488" s="1"/>
    </row>
    <row r="30489" spans="1:17" x14ac:dyDescent="0.3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30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219</v>
      </c>
      <c r="L30489" s="1" t="s">
        <v>31</v>
      </c>
      <c r="M30489" s="1" t="s">
        <v>32</v>
      </c>
      <c r="N30489" s="1" t="s">
        <v>33</v>
      </c>
      <c r="O30489" s="1"/>
      <c r="P30489" s="1"/>
      <c r="Q30489" s="1"/>
    </row>
    <row r="30490" spans="1:17" x14ac:dyDescent="0.3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9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220</v>
      </c>
      <c r="L30490" s="1" t="s">
        <v>13</v>
      </c>
      <c r="M30490" s="1" t="s">
        <v>127</v>
      </c>
      <c r="N30490" s="1" t="s">
        <v>128</v>
      </c>
      <c r="O30490" s="1"/>
      <c r="P30490" s="1"/>
      <c r="Q30490" s="1"/>
    </row>
    <row r="30491" spans="1:17" x14ac:dyDescent="0.3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4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219</v>
      </c>
      <c r="L30491" s="1" t="s">
        <v>13</v>
      </c>
      <c r="M30491" s="1" t="s">
        <v>75</v>
      </c>
      <c r="N30491" s="1" t="s">
        <v>76</v>
      </c>
      <c r="O30491" s="1"/>
      <c r="P30491" s="1"/>
      <c r="Q30491" s="1"/>
    </row>
    <row r="30492" spans="1:17" x14ac:dyDescent="0.3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3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220</v>
      </c>
      <c r="L30492" s="1" t="s">
        <v>13</v>
      </c>
      <c r="M30492" s="1" t="s">
        <v>75</v>
      </c>
      <c r="N30492" s="1" t="s">
        <v>76</v>
      </c>
      <c r="O30492" s="1"/>
      <c r="P30492" s="1"/>
      <c r="Q30492" s="1"/>
    </row>
    <row r="30493" spans="1:17" x14ac:dyDescent="0.3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8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220</v>
      </c>
      <c r="L30493" s="1" t="s">
        <v>24</v>
      </c>
      <c r="M30493" s="1" t="s">
        <v>85</v>
      </c>
      <c r="N30493" s="1" t="s">
        <v>86</v>
      </c>
      <c r="O30493" s="1"/>
      <c r="P30493" s="1"/>
      <c r="Q30493" s="1"/>
    </row>
    <row r="30494" spans="1:17" x14ac:dyDescent="0.3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3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218</v>
      </c>
      <c r="L30494" s="1" t="s">
        <v>31</v>
      </c>
      <c r="M30494" s="1" t="s">
        <v>67</v>
      </c>
      <c r="N30494" s="1" t="s">
        <v>68</v>
      </c>
      <c r="O30494" s="1"/>
      <c r="P30494" s="1"/>
      <c r="Q30494" s="1"/>
    </row>
    <row r="30495" spans="1:17" x14ac:dyDescent="0.3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4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220</v>
      </c>
      <c r="L30495" s="1" t="s">
        <v>31</v>
      </c>
      <c r="M30495" s="1" t="s">
        <v>67</v>
      </c>
      <c r="N30495" s="1" t="s">
        <v>68</v>
      </c>
      <c r="O30495" s="1"/>
      <c r="P30495" s="1"/>
      <c r="Q30495" s="1"/>
    </row>
    <row r="30496" spans="1:17" x14ac:dyDescent="0.3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4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218</v>
      </c>
      <c r="L30496" s="1" t="s">
        <v>31</v>
      </c>
      <c r="M30496" s="1" t="s">
        <v>32</v>
      </c>
      <c r="N30496" s="1" t="s">
        <v>33</v>
      </c>
      <c r="O30496" s="1"/>
      <c r="P30496" s="1"/>
      <c r="Q30496" s="1"/>
    </row>
    <row r="30497" spans="1:17" x14ac:dyDescent="0.3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7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220</v>
      </c>
      <c r="L30497" s="1" t="s">
        <v>24</v>
      </c>
      <c r="M30497" s="1" t="s">
        <v>36</v>
      </c>
      <c r="N30497" s="1" t="s">
        <v>37</v>
      </c>
      <c r="O30497" s="1"/>
      <c r="P30497" s="1"/>
      <c r="Q30497" s="1"/>
    </row>
    <row r="30498" spans="1:17" x14ac:dyDescent="0.3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6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218</v>
      </c>
      <c r="L30498" s="1" t="s">
        <v>13</v>
      </c>
      <c r="M30498" s="1" t="s">
        <v>17</v>
      </c>
      <c r="N30498" s="1" t="s">
        <v>18</v>
      </c>
      <c r="O30498" s="1"/>
      <c r="P30498" s="1"/>
      <c r="Q30498" s="1"/>
    </row>
    <row r="30499" spans="1:17" x14ac:dyDescent="0.3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7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220</v>
      </c>
      <c r="L30499" s="1" t="s">
        <v>13</v>
      </c>
      <c r="M30499" s="1" t="s">
        <v>17</v>
      </c>
      <c r="N30499" s="1" t="s">
        <v>18</v>
      </c>
      <c r="O30499" s="1"/>
      <c r="P30499" s="1"/>
      <c r="Q30499" s="1"/>
    </row>
    <row r="30500" spans="1:17" x14ac:dyDescent="0.3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6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218</v>
      </c>
      <c r="L30500" s="1" t="s">
        <v>20</v>
      </c>
      <c r="M30500" s="1" t="s">
        <v>88</v>
      </c>
      <c r="N30500" s="1" t="s">
        <v>89</v>
      </c>
      <c r="O30500" s="1"/>
      <c r="P30500" s="1"/>
      <c r="Q30500" s="1"/>
    </row>
    <row r="30501" spans="1:17" x14ac:dyDescent="0.3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30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219</v>
      </c>
      <c r="L30501" s="1" t="s">
        <v>31</v>
      </c>
      <c r="M30501" s="1" t="s">
        <v>32</v>
      </c>
      <c r="N30501" s="1" t="s">
        <v>33</v>
      </c>
      <c r="O30501" s="1"/>
      <c r="P30501" s="1"/>
      <c r="Q30501" s="1"/>
    </row>
    <row r="30502" spans="1:17" x14ac:dyDescent="0.3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5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218</v>
      </c>
      <c r="L30502" s="1" t="s">
        <v>31</v>
      </c>
      <c r="M30502" s="1" t="s">
        <v>39</v>
      </c>
      <c r="N30502" s="1" t="s">
        <v>40</v>
      </c>
      <c r="O30502" s="1"/>
      <c r="P30502" s="1"/>
      <c r="Q30502" s="1"/>
    </row>
    <row r="30503" spans="1:17" x14ac:dyDescent="0.3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2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220</v>
      </c>
      <c r="L30503" s="1" t="s">
        <v>31</v>
      </c>
      <c r="M30503" s="1" t="s">
        <v>79</v>
      </c>
      <c r="N30503" s="1" t="s">
        <v>80</v>
      </c>
      <c r="O30503" s="1"/>
      <c r="P30503" s="1"/>
      <c r="Q30503" s="1"/>
    </row>
    <row r="30504" spans="1:17" x14ac:dyDescent="0.3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9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219</v>
      </c>
      <c r="L30504" s="1" t="s">
        <v>20</v>
      </c>
      <c r="M30504" s="1" t="s">
        <v>21</v>
      </c>
      <c r="N30504" s="1" t="s">
        <v>22</v>
      </c>
      <c r="O30504" s="1"/>
      <c r="P30504" s="1"/>
      <c r="Q30504" s="1"/>
    </row>
    <row r="30505" spans="1:17" x14ac:dyDescent="0.3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6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218</v>
      </c>
      <c r="L30505" s="1" t="s">
        <v>13</v>
      </c>
      <c r="M30505" s="1" t="s">
        <v>75</v>
      </c>
      <c r="N30505" s="1" t="s">
        <v>76</v>
      </c>
      <c r="O30505" s="1"/>
      <c r="P30505" s="1"/>
      <c r="Q30505" s="1"/>
    </row>
    <row r="30506" spans="1:17" x14ac:dyDescent="0.3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6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219</v>
      </c>
      <c r="L30506" s="1" t="s">
        <v>20</v>
      </c>
      <c r="M30506" s="1" t="s">
        <v>107</v>
      </c>
      <c r="N30506" s="1" t="s">
        <v>108</v>
      </c>
      <c r="O30506" s="1"/>
      <c r="P30506" s="1"/>
      <c r="Q30506" s="1"/>
    </row>
    <row r="30507" spans="1:17" x14ac:dyDescent="0.3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30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219</v>
      </c>
      <c r="L30507" s="1" t="s">
        <v>31</v>
      </c>
      <c r="M30507" s="1" t="s">
        <v>32</v>
      </c>
      <c r="N30507" s="1" t="s">
        <v>33</v>
      </c>
      <c r="O30507" s="1"/>
      <c r="P30507" s="1"/>
      <c r="Q30507" s="1"/>
    </row>
    <row r="30508" spans="1:17" x14ac:dyDescent="0.3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10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219</v>
      </c>
      <c r="L30508" s="1" t="s">
        <v>24</v>
      </c>
      <c r="M30508" s="1" t="s">
        <v>111</v>
      </c>
      <c r="N30508" s="1" t="s">
        <v>112</v>
      </c>
      <c r="O30508" s="1"/>
      <c r="P30508" s="1"/>
      <c r="Q30508" s="1"/>
    </row>
    <row r="30509" spans="1:17" x14ac:dyDescent="0.3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9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220</v>
      </c>
      <c r="L30509" s="1" t="s">
        <v>13</v>
      </c>
      <c r="M30509" s="1" t="s">
        <v>14</v>
      </c>
      <c r="N30509" s="1" t="s">
        <v>15</v>
      </c>
      <c r="O30509" s="1"/>
      <c r="P30509" s="1"/>
      <c r="Q30509" s="1"/>
    </row>
    <row r="30510" spans="1:17" x14ac:dyDescent="0.3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4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218</v>
      </c>
      <c r="L30510" s="1" t="s">
        <v>24</v>
      </c>
      <c r="M30510" s="1" t="s">
        <v>57</v>
      </c>
      <c r="N30510" s="1" t="s">
        <v>58</v>
      </c>
      <c r="O30510" s="1"/>
      <c r="P30510" s="1"/>
      <c r="Q30510" s="1"/>
    </row>
    <row r="30511" spans="1:17" x14ac:dyDescent="0.3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1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220</v>
      </c>
      <c r="L30511" s="1" t="s">
        <v>24</v>
      </c>
      <c r="M30511" s="1" t="s">
        <v>162</v>
      </c>
      <c r="N30511" s="1" t="s">
        <v>163</v>
      </c>
      <c r="O30511" s="1"/>
      <c r="P30511" s="1"/>
      <c r="Q30511" s="1"/>
    </row>
    <row r="30512" spans="1:17" x14ac:dyDescent="0.3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20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220</v>
      </c>
      <c r="L30512" s="1" t="s">
        <v>31</v>
      </c>
      <c r="M30512" s="1" t="s">
        <v>121</v>
      </c>
      <c r="N30512" s="1" t="s">
        <v>122</v>
      </c>
      <c r="O30512" s="1"/>
      <c r="P30512" s="1"/>
      <c r="Q30512" s="1"/>
    </row>
    <row r="30513" spans="1:17" x14ac:dyDescent="0.3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6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218</v>
      </c>
      <c r="L30513" s="1" t="s">
        <v>13</v>
      </c>
      <c r="M30513" s="1" t="s">
        <v>17</v>
      </c>
      <c r="N30513" s="1" t="s">
        <v>18</v>
      </c>
      <c r="O30513" s="1"/>
      <c r="P30513" s="1"/>
      <c r="Q30513" s="1"/>
    </row>
    <row r="30514" spans="1:17" x14ac:dyDescent="0.3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4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220</v>
      </c>
      <c r="L30514" s="1" t="s">
        <v>24</v>
      </c>
      <c r="M30514" s="1" t="s">
        <v>25</v>
      </c>
      <c r="N30514" s="1" t="s">
        <v>26</v>
      </c>
      <c r="O30514" s="1"/>
      <c r="P30514" s="1"/>
      <c r="Q30514" s="1"/>
    </row>
    <row r="30515" spans="1:17" x14ac:dyDescent="0.3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9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219</v>
      </c>
      <c r="L30515" s="1" t="s">
        <v>20</v>
      </c>
      <c r="M30515" s="1" t="s">
        <v>98</v>
      </c>
      <c r="N30515" s="1" t="s">
        <v>99</v>
      </c>
      <c r="O30515" s="1"/>
      <c r="P30515" s="1"/>
      <c r="Q30515" s="1"/>
    </row>
    <row r="30516" spans="1:17" x14ac:dyDescent="0.3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4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219</v>
      </c>
      <c r="L30516" s="1" t="s">
        <v>13</v>
      </c>
      <c r="M30516" s="1" t="s">
        <v>75</v>
      </c>
      <c r="N30516" s="1" t="s">
        <v>76</v>
      </c>
      <c r="O30516" s="1"/>
      <c r="P30516" s="1"/>
      <c r="Q30516" s="1"/>
    </row>
    <row r="30517" spans="1:17" x14ac:dyDescent="0.3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6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218</v>
      </c>
      <c r="L30517" s="1" t="s">
        <v>13</v>
      </c>
      <c r="M30517" s="1" t="s">
        <v>75</v>
      </c>
      <c r="N30517" s="1" t="s">
        <v>76</v>
      </c>
      <c r="O30517" s="1"/>
      <c r="P30517" s="1"/>
      <c r="Q30517" s="1"/>
    </row>
    <row r="30518" spans="1:17" x14ac:dyDescent="0.3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7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218</v>
      </c>
      <c r="L30518" s="1" t="s">
        <v>24</v>
      </c>
      <c r="M30518" s="1" t="s">
        <v>85</v>
      </c>
      <c r="N30518" s="1" t="s">
        <v>86</v>
      </c>
      <c r="O30518" s="1"/>
      <c r="P30518" s="1"/>
      <c r="Q30518" s="1"/>
    </row>
    <row r="30519" spans="1:17" x14ac:dyDescent="0.3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6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219</v>
      </c>
      <c r="L30519" s="1" t="s">
        <v>24</v>
      </c>
      <c r="M30519" s="1" t="s">
        <v>57</v>
      </c>
      <c r="N30519" s="1" t="s">
        <v>58</v>
      </c>
      <c r="O30519" s="1"/>
      <c r="P30519" s="1"/>
      <c r="Q30519" s="1"/>
    </row>
    <row r="30520" spans="1:17" x14ac:dyDescent="0.3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6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220</v>
      </c>
      <c r="L30520" s="1" t="s">
        <v>24</v>
      </c>
      <c r="M30520" s="1" t="s">
        <v>57</v>
      </c>
      <c r="N30520" s="1" t="s">
        <v>58</v>
      </c>
      <c r="O30520" s="1"/>
      <c r="P30520" s="1"/>
      <c r="Q30520" s="1"/>
    </row>
    <row r="30521" spans="1:17" x14ac:dyDescent="0.3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3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220</v>
      </c>
      <c r="L30521" s="1" t="s">
        <v>20</v>
      </c>
      <c r="M30521" s="1" t="s">
        <v>107</v>
      </c>
      <c r="N30521" s="1" t="s">
        <v>108</v>
      </c>
      <c r="O30521" s="1"/>
      <c r="P30521" s="1"/>
      <c r="Q30521" s="1"/>
    </row>
    <row r="30522" spans="1:17" x14ac:dyDescent="0.3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1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220</v>
      </c>
      <c r="L30522" s="1" t="s">
        <v>13</v>
      </c>
      <c r="M30522" s="1" t="s">
        <v>42</v>
      </c>
      <c r="N30522" s="1" t="s">
        <v>43</v>
      </c>
      <c r="O30522" s="1"/>
      <c r="P30522" s="1"/>
      <c r="Q30522" s="1"/>
    </row>
    <row r="30523" spans="1:17" x14ac:dyDescent="0.3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90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220</v>
      </c>
      <c r="L30523" s="1" t="s">
        <v>13</v>
      </c>
      <c r="M30523" s="1" t="s">
        <v>91</v>
      </c>
      <c r="N30523" s="1" t="s">
        <v>92</v>
      </c>
      <c r="O30523" s="1"/>
      <c r="P30523" s="1"/>
      <c r="Q30523" s="1"/>
    </row>
    <row r="30524" spans="1:17" x14ac:dyDescent="0.3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6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219</v>
      </c>
      <c r="L30524" s="1" t="s">
        <v>13</v>
      </c>
      <c r="M30524" s="1" t="s">
        <v>127</v>
      </c>
      <c r="N30524" s="1" t="s">
        <v>128</v>
      </c>
      <c r="O30524" s="1"/>
      <c r="P30524" s="1"/>
      <c r="Q30524" s="1"/>
    </row>
    <row r="30525" spans="1:17" x14ac:dyDescent="0.3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2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219</v>
      </c>
      <c r="L30525" s="1" t="s">
        <v>24</v>
      </c>
      <c r="M30525" s="1" t="s">
        <v>104</v>
      </c>
      <c r="N30525" s="1" t="s">
        <v>105</v>
      </c>
      <c r="O30525" s="1"/>
      <c r="P30525" s="1"/>
      <c r="Q30525" s="1"/>
    </row>
    <row r="30526" spans="1:17" x14ac:dyDescent="0.3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1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220</v>
      </c>
      <c r="L30526" s="1" t="s">
        <v>13</v>
      </c>
      <c r="M30526" s="1" t="s">
        <v>82</v>
      </c>
      <c r="N30526" s="1" t="s">
        <v>83</v>
      </c>
      <c r="O30526" s="1"/>
      <c r="P30526" s="1"/>
      <c r="Q30526" s="1"/>
    </row>
    <row r="30527" spans="1:17" x14ac:dyDescent="0.3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2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220</v>
      </c>
      <c r="L30527" s="1" t="s">
        <v>31</v>
      </c>
      <c r="M30527" s="1" t="s">
        <v>79</v>
      </c>
      <c r="N30527" s="1" t="s">
        <v>80</v>
      </c>
      <c r="O30527" s="1"/>
      <c r="P30527" s="1"/>
      <c r="Q30527" s="1"/>
    </row>
    <row r="30528" spans="1:17" x14ac:dyDescent="0.3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6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218</v>
      </c>
      <c r="L30528" s="1" t="s">
        <v>13</v>
      </c>
      <c r="M30528" s="1" t="s">
        <v>17</v>
      </c>
      <c r="N30528" s="1" t="s">
        <v>18</v>
      </c>
      <c r="O30528" s="1"/>
      <c r="P30528" s="1"/>
      <c r="Q30528" s="1"/>
    </row>
    <row r="30529" spans="1:17" x14ac:dyDescent="0.3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9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219</v>
      </c>
      <c r="L30529" s="1" t="s">
        <v>20</v>
      </c>
      <c r="M30529" s="1" t="s">
        <v>21</v>
      </c>
      <c r="N30529" s="1" t="s">
        <v>22</v>
      </c>
      <c r="O30529" s="1"/>
      <c r="P30529" s="1"/>
      <c r="Q30529" s="1"/>
    </row>
    <row r="30530" spans="1:17" x14ac:dyDescent="0.3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7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220</v>
      </c>
      <c r="L30530" s="1" t="s">
        <v>20</v>
      </c>
      <c r="M30530" s="1" t="s">
        <v>98</v>
      </c>
      <c r="N30530" s="1" t="s">
        <v>99</v>
      </c>
      <c r="O30530" s="1"/>
      <c r="P30530" s="1"/>
      <c r="Q30530" s="1"/>
    </row>
    <row r="30531" spans="1:17" x14ac:dyDescent="0.3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9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219</v>
      </c>
      <c r="L30531" s="1" t="s">
        <v>13</v>
      </c>
      <c r="M30531" s="1" t="s">
        <v>91</v>
      </c>
      <c r="N30531" s="1" t="s">
        <v>92</v>
      </c>
      <c r="O30531" s="1"/>
      <c r="P30531" s="1"/>
      <c r="Q30531" s="1"/>
    </row>
    <row r="30532" spans="1:17" x14ac:dyDescent="0.3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4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218</v>
      </c>
      <c r="L30532" s="1" t="s">
        <v>13</v>
      </c>
      <c r="M30532" s="1" t="s">
        <v>127</v>
      </c>
      <c r="N30532" s="1" t="s">
        <v>128</v>
      </c>
      <c r="O30532" s="1"/>
      <c r="P30532" s="1"/>
      <c r="Q30532" s="1"/>
    </row>
    <row r="30533" spans="1:17" x14ac:dyDescent="0.3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4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219</v>
      </c>
      <c r="L30533" s="1" t="s">
        <v>13</v>
      </c>
      <c r="M30533" s="1" t="s">
        <v>75</v>
      </c>
      <c r="N30533" s="1" t="s">
        <v>76</v>
      </c>
      <c r="O30533" s="1"/>
      <c r="P30533" s="1"/>
      <c r="Q30533" s="1"/>
    </row>
    <row r="30534" spans="1:17" x14ac:dyDescent="0.3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3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220</v>
      </c>
      <c r="L30534" s="1" t="s">
        <v>13</v>
      </c>
      <c r="M30534" s="1" t="s">
        <v>75</v>
      </c>
      <c r="N30534" s="1" t="s">
        <v>76</v>
      </c>
      <c r="O30534" s="1"/>
      <c r="P30534" s="1"/>
      <c r="Q30534" s="1"/>
    </row>
    <row r="30535" spans="1:17" x14ac:dyDescent="0.3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2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219</v>
      </c>
      <c r="L30535" s="1" t="s">
        <v>24</v>
      </c>
      <c r="M30535" s="1" t="s">
        <v>104</v>
      </c>
      <c r="N30535" s="1" t="s">
        <v>105</v>
      </c>
      <c r="O30535" s="1"/>
      <c r="P30535" s="1"/>
      <c r="Q30535" s="1"/>
    </row>
    <row r="30536" spans="1:17" x14ac:dyDescent="0.3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8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218</v>
      </c>
      <c r="L30536" s="1" t="s">
        <v>24</v>
      </c>
      <c r="M30536" s="1" t="s">
        <v>111</v>
      </c>
      <c r="N30536" s="1" t="s">
        <v>112</v>
      </c>
      <c r="O30536" s="1"/>
      <c r="P30536" s="1"/>
      <c r="Q30536" s="1"/>
    </row>
    <row r="30537" spans="1:17" x14ac:dyDescent="0.3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4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220</v>
      </c>
      <c r="L30537" s="1" t="s">
        <v>31</v>
      </c>
      <c r="M30537" s="1" t="s">
        <v>67</v>
      </c>
      <c r="N30537" s="1" t="s">
        <v>68</v>
      </c>
      <c r="O30537" s="1"/>
      <c r="P30537" s="1"/>
      <c r="Q30537" s="1"/>
    </row>
    <row r="30538" spans="1:17" x14ac:dyDescent="0.3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3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220</v>
      </c>
      <c r="L30538" s="1" t="s">
        <v>20</v>
      </c>
      <c r="M30538" s="1" t="s">
        <v>60</v>
      </c>
      <c r="N30538" s="1" t="s">
        <v>61</v>
      </c>
      <c r="O30538" s="1"/>
      <c r="P30538" s="1"/>
      <c r="Q30538" s="1"/>
    </row>
    <row r="30539" spans="1:17" x14ac:dyDescent="0.3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3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220</v>
      </c>
      <c r="L30539" s="1" t="s">
        <v>20</v>
      </c>
      <c r="M30539" s="1" t="s">
        <v>107</v>
      </c>
      <c r="N30539" s="1" t="s">
        <v>108</v>
      </c>
      <c r="O30539" s="1"/>
      <c r="P30539" s="1"/>
      <c r="Q30539" s="1"/>
    </row>
    <row r="30540" spans="1:17" x14ac:dyDescent="0.3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9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219</v>
      </c>
      <c r="L30540" s="1" t="s">
        <v>13</v>
      </c>
      <c r="M30540" s="1" t="s">
        <v>91</v>
      </c>
      <c r="N30540" s="1" t="s">
        <v>92</v>
      </c>
      <c r="O30540" s="1"/>
      <c r="P30540" s="1"/>
      <c r="Q30540" s="1"/>
    </row>
    <row r="30541" spans="1:17" x14ac:dyDescent="0.3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8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218</v>
      </c>
      <c r="L30541" s="1" t="s">
        <v>20</v>
      </c>
      <c r="M30541" s="1" t="s">
        <v>107</v>
      </c>
      <c r="N30541" s="1" t="s">
        <v>108</v>
      </c>
      <c r="O30541" s="1"/>
      <c r="P30541" s="1"/>
      <c r="Q30541" s="1"/>
    </row>
    <row r="30542" spans="1:17" x14ac:dyDescent="0.3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9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219</v>
      </c>
      <c r="L30542" s="1" t="s">
        <v>20</v>
      </c>
      <c r="M30542" s="1" t="s">
        <v>21</v>
      </c>
      <c r="N30542" s="1" t="s">
        <v>22</v>
      </c>
      <c r="O30542" s="1"/>
      <c r="P30542" s="1"/>
      <c r="Q30542" s="1"/>
    </row>
    <row r="30543" spans="1:17" x14ac:dyDescent="0.3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6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219</v>
      </c>
      <c r="L30543" s="1" t="s">
        <v>13</v>
      </c>
      <c r="M30543" s="1" t="s">
        <v>127</v>
      </c>
      <c r="N30543" s="1" t="s">
        <v>128</v>
      </c>
      <c r="O30543" s="1"/>
      <c r="P30543" s="1"/>
      <c r="Q30543" s="1"/>
    </row>
    <row r="30544" spans="1:17" x14ac:dyDescent="0.3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20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220</v>
      </c>
      <c r="L30544" s="1" t="s">
        <v>31</v>
      </c>
      <c r="M30544" s="1" t="s">
        <v>121</v>
      </c>
      <c r="N30544" s="1" t="s">
        <v>122</v>
      </c>
      <c r="O30544" s="1"/>
      <c r="P30544" s="1"/>
      <c r="Q30544" s="1"/>
    </row>
    <row r="30545" spans="1:17" x14ac:dyDescent="0.3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7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220</v>
      </c>
      <c r="L30545" s="1" t="s">
        <v>13</v>
      </c>
      <c r="M30545" s="1" t="s">
        <v>17</v>
      </c>
      <c r="N30545" s="1" t="s">
        <v>18</v>
      </c>
      <c r="O30545" s="1"/>
      <c r="P30545" s="1"/>
      <c r="Q30545" s="1"/>
    </row>
    <row r="30546" spans="1:17" x14ac:dyDescent="0.3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30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219</v>
      </c>
      <c r="L30546" s="1" t="s">
        <v>31</v>
      </c>
      <c r="M30546" s="1" t="s">
        <v>32</v>
      </c>
      <c r="N30546" s="1" t="s">
        <v>33</v>
      </c>
      <c r="O30546" s="1"/>
      <c r="P30546" s="1"/>
      <c r="Q30546" s="1"/>
    </row>
    <row r="30547" spans="1:17" x14ac:dyDescent="0.3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7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220</v>
      </c>
      <c r="L30547" s="1" t="s">
        <v>31</v>
      </c>
      <c r="M30547" s="1" t="s">
        <v>71</v>
      </c>
      <c r="N30547" s="1" t="s">
        <v>72</v>
      </c>
      <c r="O30547" s="1"/>
      <c r="P30547" s="1"/>
      <c r="Q30547" s="1"/>
    </row>
    <row r="30548" spans="1:17" x14ac:dyDescent="0.3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6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218</v>
      </c>
      <c r="L30548" s="1" t="s">
        <v>13</v>
      </c>
      <c r="M30548" s="1" t="s">
        <v>75</v>
      </c>
      <c r="N30548" s="1" t="s">
        <v>76</v>
      </c>
      <c r="O30548" s="1"/>
      <c r="P30548" s="1"/>
      <c r="Q30548" s="1"/>
    </row>
    <row r="30549" spans="1:17" x14ac:dyDescent="0.3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8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218</v>
      </c>
      <c r="L30549" s="1" t="s">
        <v>24</v>
      </c>
      <c r="M30549" s="1" t="s">
        <v>111</v>
      </c>
      <c r="N30549" s="1" t="s">
        <v>112</v>
      </c>
      <c r="O30549" s="1"/>
      <c r="P30549" s="1"/>
      <c r="Q30549" s="1"/>
    </row>
    <row r="30550" spans="1:17" x14ac:dyDescent="0.3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8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218</v>
      </c>
      <c r="L30550" s="1" t="s">
        <v>20</v>
      </c>
      <c r="M30550" s="1" t="s">
        <v>107</v>
      </c>
      <c r="N30550" s="1" t="s">
        <v>108</v>
      </c>
      <c r="O30550" s="1"/>
      <c r="P30550" s="1"/>
      <c r="Q30550" s="1"/>
    </row>
    <row r="30551" spans="1:17" x14ac:dyDescent="0.3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1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219</v>
      </c>
      <c r="L30551" s="1" t="s">
        <v>13</v>
      </c>
      <c r="M30551" s="1" t="s">
        <v>52</v>
      </c>
      <c r="N30551" s="1" t="s">
        <v>53</v>
      </c>
      <c r="O30551" s="1"/>
      <c r="P30551" s="1"/>
      <c r="Q30551" s="1"/>
    </row>
    <row r="30552" spans="1:17" x14ac:dyDescent="0.3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5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218</v>
      </c>
      <c r="L30552" s="1" t="s">
        <v>20</v>
      </c>
      <c r="M30552" s="1" t="s">
        <v>98</v>
      </c>
      <c r="N30552" s="1" t="s">
        <v>99</v>
      </c>
      <c r="O30552" s="1"/>
      <c r="P30552" s="1"/>
      <c r="Q30552" s="1"/>
    </row>
    <row r="30553" spans="1:17" x14ac:dyDescent="0.3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7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220</v>
      </c>
      <c r="L30553" s="1" t="s">
        <v>13</v>
      </c>
      <c r="M30553" s="1" t="s">
        <v>17</v>
      </c>
      <c r="N30553" s="1" t="s">
        <v>18</v>
      </c>
      <c r="O30553" s="1"/>
      <c r="P30553" s="1"/>
      <c r="Q30553" s="1"/>
    </row>
    <row r="30554" spans="1:17" x14ac:dyDescent="0.3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9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219</v>
      </c>
      <c r="L30554" s="1" t="s">
        <v>20</v>
      </c>
      <c r="M30554" s="1" t="s">
        <v>63</v>
      </c>
      <c r="N30554" s="1" t="s">
        <v>64</v>
      </c>
      <c r="O30554" s="1"/>
      <c r="P30554" s="1"/>
      <c r="Q30554" s="1"/>
    </row>
    <row r="30555" spans="1:17" x14ac:dyDescent="0.3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7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219</v>
      </c>
      <c r="L30555" s="1" t="s">
        <v>20</v>
      </c>
      <c r="M30555" s="1" t="s">
        <v>88</v>
      </c>
      <c r="N30555" s="1" t="s">
        <v>89</v>
      </c>
      <c r="O30555" s="1"/>
      <c r="P30555" s="1"/>
      <c r="Q30555" s="1"/>
    </row>
    <row r="30556" spans="1:17" x14ac:dyDescent="0.3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1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220</v>
      </c>
      <c r="L30556" s="1" t="s">
        <v>13</v>
      </c>
      <c r="M30556" s="1" t="s">
        <v>82</v>
      </c>
      <c r="N30556" s="1" t="s">
        <v>83</v>
      </c>
      <c r="O30556" s="1"/>
      <c r="P30556" s="1"/>
      <c r="Q30556" s="1"/>
    </row>
    <row r="30557" spans="1:17" x14ac:dyDescent="0.3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4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219</v>
      </c>
      <c r="L30557" s="1" t="s">
        <v>13</v>
      </c>
      <c r="M30557" s="1" t="s">
        <v>75</v>
      </c>
      <c r="N30557" s="1" t="s">
        <v>76</v>
      </c>
      <c r="O30557" s="1"/>
      <c r="P30557" s="1"/>
      <c r="Q30557" s="1"/>
    </row>
    <row r="30558" spans="1:17" x14ac:dyDescent="0.3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3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218</v>
      </c>
      <c r="L30558" s="1" t="s">
        <v>31</v>
      </c>
      <c r="M30558" s="1" t="s">
        <v>67</v>
      </c>
      <c r="N30558" s="1" t="s">
        <v>68</v>
      </c>
      <c r="O30558" s="1"/>
      <c r="P30558" s="1"/>
      <c r="Q30558" s="1"/>
    </row>
    <row r="30559" spans="1:17" x14ac:dyDescent="0.3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1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220</v>
      </c>
      <c r="L30559" s="1" t="s">
        <v>13</v>
      </c>
      <c r="M30559" s="1" t="s">
        <v>82</v>
      </c>
      <c r="N30559" s="1" t="s">
        <v>83</v>
      </c>
      <c r="O30559" s="1"/>
      <c r="P30559" s="1"/>
      <c r="Q30559" s="1"/>
    </row>
    <row r="30560" spans="1:17" x14ac:dyDescent="0.3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7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219</v>
      </c>
      <c r="L30560" s="1" t="s">
        <v>20</v>
      </c>
      <c r="M30560" s="1" t="s">
        <v>88</v>
      </c>
      <c r="N30560" s="1" t="s">
        <v>89</v>
      </c>
      <c r="O30560" s="1"/>
      <c r="P30560" s="1"/>
      <c r="Q30560" s="1"/>
    </row>
    <row r="30561" spans="1:17" x14ac:dyDescent="0.3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4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219</v>
      </c>
      <c r="L30561" s="1" t="s">
        <v>13</v>
      </c>
      <c r="M30561" s="1" t="s">
        <v>75</v>
      </c>
      <c r="N30561" s="1" t="s">
        <v>76</v>
      </c>
      <c r="O30561" s="1"/>
      <c r="P30561" s="1"/>
      <c r="Q30561" s="1"/>
    </row>
    <row r="30562" spans="1:17" x14ac:dyDescent="0.3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30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219</v>
      </c>
      <c r="L30562" s="1" t="s">
        <v>31</v>
      </c>
      <c r="M30562" s="1" t="s">
        <v>32</v>
      </c>
      <c r="N30562" s="1" t="s">
        <v>33</v>
      </c>
      <c r="O30562" s="1"/>
      <c r="P30562" s="1"/>
      <c r="Q30562" s="1"/>
    </row>
    <row r="30563" spans="1:17" x14ac:dyDescent="0.3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3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218</v>
      </c>
      <c r="L30563" s="1" t="s">
        <v>31</v>
      </c>
      <c r="M30563" s="1" t="s">
        <v>71</v>
      </c>
      <c r="N30563" s="1" t="s">
        <v>72</v>
      </c>
      <c r="O30563" s="1"/>
      <c r="P30563" s="1"/>
      <c r="Q30563" s="1"/>
    </row>
    <row r="30564" spans="1:17" x14ac:dyDescent="0.3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4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218</v>
      </c>
      <c r="L30564" s="1" t="s">
        <v>31</v>
      </c>
      <c r="M30564" s="1" t="s">
        <v>32</v>
      </c>
      <c r="N30564" s="1" t="s">
        <v>33</v>
      </c>
      <c r="O30564" s="1"/>
      <c r="P30564" s="1"/>
      <c r="Q30564" s="1"/>
    </row>
    <row r="30565" spans="1:17" x14ac:dyDescent="0.3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70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219</v>
      </c>
      <c r="L30565" s="1" t="s">
        <v>31</v>
      </c>
      <c r="M30565" s="1" t="s">
        <v>71</v>
      </c>
      <c r="N30565" s="1" t="s">
        <v>72</v>
      </c>
      <c r="O30565" s="1"/>
      <c r="P30565" s="1"/>
      <c r="Q30565" s="1"/>
    </row>
    <row r="30566" spans="1:17" x14ac:dyDescent="0.3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4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219</v>
      </c>
      <c r="L30566" s="1" t="s">
        <v>31</v>
      </c>
      <c r="M30566" s="1" t="s">
        <v>121</v>
      </c>
      <c r="N30566" s="1" t="s">
        <v>122</v>
      </c>
      <c r="O30566" s="1"/>
      <c r="P30566" s="1"/>
      <c r="Q30566" s="1"/>
    </row>
    <row r="30567" spans="1:17" x14ac:dyDescent="0.3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5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218</v>
      </c>
      <c r="L30567" s="1" t="s">
        <v>20</v>
      </c>
      <c r="M30567" s="1" t="s">
        <v>49</v>
      </c>
      <c r="N30567" s="1" t="s">
        <v>50</v>
      </c>
      <c r="O30567" s="1"/>
      <c r="P30567" s="1"/>
      <c r="Q30567" s="1"/>
    </row>
    <row r="30568" spans="1:17" x14ac:dyDescent="0.3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30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218</v>
      </c>
      <c r="L30568" s="1" t="s">
        <v>24</v>
      </c>
      <c r="M30568" s="1" t="s">
        <v>104</v>
      </c>
      <c r="N30568" s="1" t="s">
        <v>105</v>
      </c>
      <c r="O30568" s="1"/>
      <c r="P30568" s="1"/>
      <c r="Q30568" s="1"/>
    </row>
    <row r="30569" spans="1:17" x14ac:dyDescent="0.3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7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220</v>
      </c>
      <c r="L30569" s="1" t="s">
        <v>31</v>
      </c>
      <c r="M30569" s="1" t="s">
        <v>32</v>
      </c>
      <c r="N30569" s="1" t="s">
        <v>33</v>
      </c>
      <c r="O30569" s="1"/>
      <c r="P30569" s="1"/>
      <c r="Q30569" s="1"/>
    </row>
    <row r="30570" spans="1:17" x14ac:dyDescent="0.3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50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218</v>
      </c>
      <c r="L30570" s="1" t="s">
        <v>20</v>
      </c>
      <c r="M30570" s="1" t="s">
        <v>63</v>
      </c>
      <c r="N30570" s="1" t="s">
        <v>64</v>
      </c>
      <c r="O30570" s="1"/>
      <c r="P30570" s="1"/>
      <c r="Q30570" s="1"/>
    </row>
    <row r="30571" spans="1:17" x14ac:dyDescent="0.3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5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219</v>
      </c>
      <c r="L30571" s="1" t="s">
        <v>13</v>
      </c>
      <c r="M30571" s="1" t="s">
        <v>17</v>
      </c>
      <c r="N30571" s="1" t="s">
        <v>18</v>
      </c>
      <c r="O30571" s="1"/>
      <c r="P30571" s="1"/>
      <c r="Q30571" s="1"/>
    </row>
    <row r="30572" spans="1:17" x14ac:dyDescent="0.3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7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220</v>
      </c>
      <c r="L30572" s="1" t="s">
        <v>31</v>
      </c>
      <c r="M30572" s="1" t="s">
        <v>71</v>
      </c>
      <c r="N30572" s="1" t="s">
        <v>72</v>
      </c>
      <c r="O30572" s="1"/>
      <c r="P30572" s="1"/>
      <c r="Q30572" s="1"/>
    </row>
    <row r="30573" spans="1:17" x14ac:dyDescent="0.3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5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219</v>
      </c>
      <c r="L30573" s="1" t="s">
        <v>20</v>
      </c>
      <c r="M30573" s="1" t="s">
        <v>28</v>
      </c>
      <c r="N30573" s="1" t="s">
        <v>29</v>
      </c>
      <c r="O30573" s="1"/>
      <c r="P30573" s="1"/>
      <c r="Q30573" s="1"/>
    </row>
    <row r="30574" spans="1:17" x14ac:dyDescent="0.3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3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220</v>
      </c>
      <c r="L30574" s="1" t="s">
        <v>13</v>
      </c>
      <c r="M30574" s="1" t="s">
        <v>75</v>
      </c>
      <c r="N30574" s="1" t="s">
        <v>76</v>
      </c>
      <c r="O30574" s="1"/>
      <c r="P30574" s="1"/>
      <c r="Q30574" s="1"/>
    </row>
    <row r="30575" spans="1:17" x14ac:dyDescent="0.3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3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220</v>
      </c>
      <c r="L30575" s="1" t="s">
        <v>20</v>
      </c>
      <c r="M30575" s="1" t="s">
        <v>107</v>
      </c>
      <c r="N30575" s="1" t="s">
        <v>108</v>
      </c>
      <c r="O30575" s="1"/>
      <c r="P30575" s="1"/>
      <c r="Q30575" s="1"/>
    </row>
    <row r="30576" spans="1:17" x14ac:dyDescent="0.3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7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220</v>
      </c>
      <c r="L30576" s="1" t="s">
        <v>13</v>
      </c>
      <c r="M30576" s="1" t="s">
        <v>17</v>
      </c>
      <c r="N30576" s="1" t="s">
        <v>18</v>
      </c>
      <c r="O30576" s="1"/>
      <c r="P30576" s="1"/>
      <c r="Q30576" s="1"/>
    </row>
    <row r="30577" spans="1:17" x14ac:dyDescent="0.3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7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219</v>
      </c>
      <c r="L30577" s="1" t="s">
        <v>20</v>
      </c>
      <c r="M30577" s="1" t="s">
        <v>88</v>
      </c>
      <c r="N30577" s="1" t="s">
        <v>89</v>
      </c>
      <c r="O30577" s="1"/>
      <c r="P30577" s="1"/>
      <c r="Q30577" s="1"/>
    </row>
    <row r="30578" spans="1:17" x14ac:dyDescent="0.3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6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218</v>
      </c>
      <c r="L30578" s="1" t="s">
        <v>20</v>
      </c>
      <c r="M30578" s="1" t="s">
        <v>88</v>
      </c>
      <c r="N30578" s="1" t="s">
        <v>89</v>
      </c>
      <c r="O30578" s="1"/>
      <c r="P30578" s="1"/>
      <c r="Q30578" s="1"/>
    </row>
    <row r="30579" spans="1:17" x14ac:dyDescent="0.3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9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218</v>
      </c>
      <c r="L30579" s="1" t="s">
        <v>13</v>
      </c>
      <c r="M30579" s="1" t="s">
        <v>91</v>
      </c>
      <c r="N30579" s="1" t="s">
        <v>92</v>
      </c>
      <c r="O30579" s="1"/>
      <c r="P30579" s="1"/>
      <c r="Q30579" s="1"/>
    </row>
    <row r="30580" spans="1:17" x14ac:dyDescent="0.3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4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220</v>
      </c>
      <c r="L30580" s="1" t="s">
        <v>31</v>
      </c>
      <c r="M30580" s="1" t="s">
        <v>67</v>
      </c>
      <c r="N30580" s="1" t="s">
        <v>68</v>
      </c>
      <c r="O30580" s="1"/>
      <c r="P30580" s="1"/>
      <c r="Q30580" s="1"/>
    </row>
    <row r="30581" spans="1:17" x14ac:dyDescent="0.3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3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218</v>
      </c>
      <c r="L30581" s="1" t="s">
        <v>13</v>
      </c>
      <c r="M30581" s="1" t="s">
        <v>52</v>
      </c>
      <c r="N30581" s="1" t="s">
        <v>53</v>
      </c>
      <c r="O30581" s="1"/>
      <c r="P30581" s="1"/>
      <c r="Q30581" s="1"/>
    </row>
    <row r="30582" spans="1:17" x14ac:dyDescent="0.3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5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219</v>
      </c>
      <c r="L30582" s="1" t="s">
        <v>20</v>
      </c>
      <c r="M30582" s="1" t="s">
        <v>28</v>
      </c>
      <c r="N30582" s="1" t="s">
        <v>29</v>
      </c>
      <c r="O30582" s="1"/>
      <c r="P30582" s="1"/>
      <c r="Q30582" s="1"/>
    </row>
    <row r="30583" spans="1:17" x14ac:dyDescent="0.3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1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220</v>
      </c>
      <c r="L30583" s="1" t="s">
        <v>13</v>
      </c>
      <c r="M30583" s="1" t="s">
        <v>82</v>
      </c>
      <c r="N30583" s="1" t="s">
        <v>83</v>
      </c>
      <c r="O30583" s="1"/>
      <c r="P30583" s="1"/>
      <c r="Q30583" s="1"/>
    </row>
    <row r="30584" spans="1:17" x14ac:dyDescent="0.3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1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219</v>
      </c>
      <c r="L30584" s="1" t="s">
        <v>13</v>
      </c>
      <c r="M30584" s="1" t="s">
        <v>52</v>
      </c>
      <c r="N30584" s="1" t="s">
        <v>53</v>
      </c>
      <c r="O30584" s="1"/>
      <c r="P30584" s="1"/>
      <c r="Q30584" s="1"/>
    </row>
    <row r="30585" spans="1:17" x14ac:dyDescent="0.3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4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219</v>
      </c>
      <c r="L30585" s="1" t="s">
        <v>13</v>
      </c>
      <c r="M30585" s="1" t="s">
        <v>75</v>
      </c>
      <c r="N30585" s="1" t="s">
        <v>76</v>
      </c>
      <c r="O30585" s="1"/>
      <c r="P30585" s="1"/>
      <c r="Q30585" s="1"/>
    </row>
    <row r="30586" spans="1:17" x14ac:dyDescent="0.3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2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218</v>
      </c>
      <c r="L30586" s="1" t="s">
        <v>13</v>
      </c>
      <c r="M30586" s="1" t="s">
        <v>14</v>
      </c>
      <c r="N30586" s="1" t="s">
        <v>15</v>
      </c>
      <c r="O30586" s="1"/>
      <c r="P30586" s="1"/>
      <c r="Q30586" s="1"/>
    </row>
    <row r="30587" spans="1:17" x14ac:dyDescent="0.3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2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219</v>
      </c>
      <c r="L30587" s="1" t="s">
        <v>20</v>
      </c>
      <c r="M30587" s="1" t="s">
        <v>101</v>
      </c>
      <c r="N30587" s="1" t="s">
        <v>102</v>
      </c>
      <c r="O30587" s="1"/>
      <c r="P30587" s="1"/>
      <c r="Q30587" s="1"/>
    </row>
    <row r="30588" spans="1:17" x14ac:dyDescent="0.3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6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219</v>
      </c>
      <c r="L30588" s="1" t="s">
        <v>31</v>
      </c>
      <c r="M30588" s="1" t="s">
        <v>67</v>
      </c>
      <c r="N30588" s="1" t="s">
        <v>68</v>
      </c>
      <c r="O30588" s="1"/>
      <c r="P30588" s="1"/>
      <c r="Q30588" s="1"/>
    </row>
    <row r="30589" spans="1:17" x14ac:dyDescent="0.3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4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218</v>
      </c>
      <c r="L30589" s="1" t="s">
        <v>24</v>
      </c>
      <c r="M30589" s="1" t="s">
        <v>25</v>
      </c>
      <c r="N30589" s="1" t="s">
        <v>26</v>
      </c>
      <c r="O30589" s="1"/>
      <c r="P30589" s="1"/>
      <c r="Q30589" s="1"/>
    </row>
    <row r="30590" spans="1:17" x14ac:dyDescent="0.3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7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220</v>
      </c>
      <c r="L30590" s="1" t="s">
        <v>31</v>
      </c>
      <c r="M30590" s="1" t="s">
        <v>32</v>
      </c>
      <c r="N30590" s="1" t="s">
        <v>33</v>
      </c>
      <c r="O30590" s="1"/>
      <c r="P30590" s="1"/>
      <c r="Q30590" s="1"/>
    </row>
    <row r="30591" spans="1:17" x14ac:dyDescent="0.3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9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219</v>
      </c>
      <c r="L30591" s="1" t="s">
        <v>13</v>
      </c>
      <c r="M30591" s="1" t="s">
        <v>91</v>
      </c>
      <c r="N30591" s="1" t="s">
        <v>92</v>
      </c>
      <c r="O30591" s="1"/>
      <c r="P30591" s="1"/>
      <c r="Q30591" s="1"/>
    </row>
    <row r="30592" spans="1:17" x14ac:dyDescent="0.3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9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219</v>
      </c>
      <c r="L30592" s="1" t="s">
        <v>24</v>
      </c>
      <c r="M30592" s="1" t="s">
        <v>94</v>
      </c>
      <c r="N30592" s="1" t="s">
        <v>95</v>
      </c>
      <c r="O30592" s="1"/>
      <c r="P30592" s="1"/>
      <c r="Q30592" s="1"/>
    </row>
    <row r="30593" spans="1:17" x14ac:dyDescent="0.3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8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220</v>
      </c>
      <c r="L30593" s="1" t="s">
        <v>31</v>
      </c>
      <c r="M30593" s="1" t="s">
        <v>39</v>
      </c>
      <c r="N30593" s="1" t="s">
        <v>40</v>
      </c>
      <c r="O30593" s="1"/>
      <c r="P30593" s="1"/>
      <c r="Q30593" s="1"/>
    </row>
    <row r="30594" spans="1:17" x14ac:dyDescent="0.3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7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219</v>
      </c>
      <c r="L30594" s="1" t="s">
        <v>20</v>
      </c>
      <c r="M30594" s="1" t="s">
        <v>88</v>
      </c>
      <c r="N30594" s="1" t="s">
        <v>89</v>
      </c>
      <c r="O30594" s="1"/>
      <c r="P30594" s="1"/>
      <c r="Q30594" s="1"/>
    </row>
    <row r="30595" spans="1:17" x14ac:dyDescent="0.3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7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220</v>
      </c>
      <c r="L30595" s="1" t="s">
        <v>20</v>
      </c>
      <c r="M30595" s="1" t="s">
        <v>98</v>
      </c>
      <c r="N30595" s="1" t="s">
        <v>99</v>
      </c>
      <c r="O30595" s="1"/>
      <c r="P30595" s="1"/>
      <c r="Q30595" s="1"/>
    </row>
    <row r="30596" spans="1:17" x14ac:dyDescent="0.3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10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219</v>
      </c>
      <c r="L30596" s="1" t="s">
        <v>24</v>
      </c>
      <c r="M30596" s="1" t="s">
        <v>111</v>
      </c>
      <c r="N30596" s="1" t="s">
        <v>112</v>
      </c>
      <c r="O30596" s="1"/>
      <c r="P30596" s="1"/>
      <c r="Q30596" s="1"/>
    </row>
    <row r="30597" spans="1:17" x14ac:dyDescent="0.3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6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219</v>
      </c>
      <c r="L30597" s="1" t="s">
        <v>13</v>
      </c>
      <c r="M30597" s="1" t="s">
        <v>127</v>
      </c>
      <c r="N30597" s="1" t="s">
        <v>128</v>
      </c>
      <c r="O30597" s="1"/>
      <c r="P30597" s="1"/>
      <c r="Q30597" s="1"/>
    </row>
    <row r="30598" spans="1:17" x14ac:dyDescent="0.3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4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219</v>
      </c>
      <c r="L30598" s="1" t="s">
        <v>31</v>
      </c>
      <c r="M30598" s="1" t="s">
        <v>121</v>
      </c>
      <c r="N30598" s="1" t="s">
        <v>122</v>
      </c>
      <c r="O30598" s="1"/>
      <c r="P30598" s="1"/>
      <c r="Q30598" s="1"/>
    </row>
    <row r="30599" spans="1:17" x14ac:dyDescent="0.3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9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219</v>
      </c>
      <c r="L30599" s="1" t="s">
        <v>20</v>
      </c>
      <c r="M30599" s="1" t="s">
        <v>21</v>
      </c>
      <c r="N30599" s="1" t="s">
        <v>22</v>
      </c>
      <c r="O30599" s="1"/>
      <c r="P30599" s="1"/>
      <c r="Q30599" s="1"/>
    </row>
    <row r="30600" spans="1:17" x14ac:dyDescent="0.3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9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218</v>
      </c>
      <c r="L30600" s="1" t="s">
        <v>13</v>
      </c>
      <c r="M30600" s="1" t="s">
        <v>91</v>
      </c>
      <c r="N30600" s="1" t="s">
        <v>92</v>
      </c>
      <c r="O30600" s="1"/>
      <c r="P30600" s="1"/>
      <c r="Q30600" s="1"/>
    </row>
    <row r="30601" spans="1:17" x14ac:dyDescent="0.3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50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218</v>
      </c>
      <c r="L30601" s="1" t="s">
        <v>20</v>
      </c>
      <c r="M30601" s="1" t="s">
        <v>63</v>
      </c>
      <c r="N30601" s="1" t="s">
        <v>64</v>
      </c>
      <c r="O30601" s="1"/>
      <c r="P30601" s="1"/>
      <c r="Q30601" s="1"/>
    </row>
    <row r="30602" spans="1:17" x14ac:dyDescent="0.3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6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219</v>
      </c>
      <c r="L30602" s="1" t="s">
        <v>24</v>
      </c>
      <c r="M30602" s="1" t="s">
        <v>57</v>
      </c>
      <c r="N30602" s="1" t="s">
        <v>58</v>
      </c>
      <c r="O30602" s="1"/>
      <c r="P30602" s="1"/>
      <c r="Q30602" s="1"/>
    </row>
    <row r="30603" spans="1:17" x14ac:dyDescent="0.3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5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218</v>
      </c>
      <c r="L30603" s="1" t="s">
        <v>20</v>
      </c>
      <c r="M30603" s="1" t="s">
        <v>49</v>
      </c>
      <c r="N30603" s="1" t="s">
        <v>50</v>
      </c>
      <c r="O30603" s="1"/>
      <c r="P30603" s="1"/>
      <c r="Q30603" s="1"/>
    </row>
    <row r="30604" spans="1:17" x14ac:dyDescent="0.3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9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219</v>
      </c>
      <c r="L30604" s="1" t="s">
        <v>20</v>
      </c>
      <c r="M30604" s="1" t="s">
        <v>21</v>
      </c>
      <c r="N30604" s="1" t="s">
        <v>22</v>
      </c>
      <c r="O30604" s="1"/>
      <c r="P30604" s="1"/>
      <c r="Q30604" s="1"/>
    </row>
    <row r="30605" spans="1:17" x14ac:dyDescent="0.3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70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219</v>
      </c>
      <c r="L30605" s="1" t="s">
        <v>31</v>
      </c>
      <c r="M30605" s="1" t="s">
        <v>71</v>
      </c>
      <c r="N30605" s="1" t="s">
        <v>72</v>
      </c>
      <c r="O30605" s="1"/>
      <c r="P30605" s="1"/>
      <c r="Q30605" s="1"/>
    </row>
    <row r="30606" spans="1:17" x14ac:dyDescent="0.3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6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218</v>
      </c>
      <c r="L30606" s="1" t="s">
        <v>31</v>
      </c>
      <c r="M30606" s="1" t="s">
        <v>79</v>
      </c>
      <c r="N30606" s="1" t="s">
        <v>80</v>
      </c>
      <c r="O30606" s="1"/>
      <c r="P30606" s="1"/>
      <c r="Q30606" s="1"/>
    </row>
    <row r="30607" spans="1:17" x14ac:dyDescent="0.3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9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220</v>
      </c>
      <c r="L30607" s="1" t="s">
        <v>13</v>
      </c>
      <c r="M30607" s="1" t="s">
        <v>14</v>
      </c>
      <c r="N30607" s="1" t="s">
        <v>15</v>
      </c>
      <c r="O30607" s="1"/>
      <c r="P30607" s="1"/>
      <c r="Q30607" s="1"/>
    </row>
    <row r="30608" spans="1:17" x14ac:dyDescent="0.3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1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220</v>
      </c>
      <c r="L30608" s="1" t="s">
        <v>24</v>
      </c>
      <c r="M30608" s="1" t="s">
        <v>162</v>
      </c>
      <c r="N30608" s="1" t="s">
        <v>163</v>
      </c>
      <c r="O30608" s="1"/>
      <c r="P30608" s="1"/>
      <c r="Q30608" s="1"/>
    </row>
    <row r="30609" spans="1:17" x14ac:dyDescent="0.3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2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219</v>
      </c>
      <c r="L30609" s="1" t="s">
        <v>24</v>
      </c>
      <c r="M30609" s="1" t="s">
        <v>104</v>
      </c>
      <c r="N30609" s="1" t="s">
        <v>105</v>
      </c>
      <c r="O30609" s="1"/>
      <c r="P30609" s="1"/>
      <c r="Q30609" s="1"/>
    </row>
    <row r="30610" spans="1:17" x14ac:dyDescent="0.3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4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218</v>
      </c>
      <c r="L30610" s="1" t="s">
        <v>24</v>
      </c>
      <c r="M30610" s="1" t="s">
        <v>57</v>
      </c>
      <c r="N30610" s="1" t="s">
        <v>58</v>
      </c>
      <c r="O30610" s="1"/>
      <c r="P30610" s="1"/>
      <c r="Q30610" s="1"/>
    </row>
    <row r="30611" spans="1:17" x14ac:dyDescent="0.3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1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220</v>
      </c>
      <c r="L30611" s="1" t="s">
        <v>13</v>
      </c>
      <c r="M30611" s="1" t="s">
        <v>82</v>
      </c>
      <c r="N30611" s="1" t="s">
        <v>83</v>
      </c>
      <c r="O30611" s="1"/>
      <c r="P30611" s="1"/>
      <c r="Q30611" s="1"/>
    </row>
    <row r="30612" spans="1:17" x14ac:dyDescent="0.3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4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218</v>
      </c>
      <c r="L30612" s="1" t="s">
        <v>13</v>
      </c>
      <c r="M30612" s="1" t="s">
        <v>127</v>
      </c>
      <c r="N30612" s="1" t="s">
        <v>128</v>
      </c>
      <c r="O30612" s="1"/>
      <c r="P30612" s="1"/>
      <c r="Q30612" s="1"/>
    </row>
    <row r="30613" spans="1:17" x14ac:dyDescent="0.3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8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218</v>
      </c>
      <c r="L30613" s="1" t="s">
        <v>24</v>
      </c>
      <c r="M30613" s="1" t="s">
        <v>111</v>
      </c>
      <c r="N30613" s="1" t="s">
        <v>112</v>
      </c>
      <c r="O30613" s="1"/>
      <c r="P30613" s="1"/>
      <c r="Q30613" s="1"/>
    </row>
    <row r="30614" spans="1:17" x14ac:dyDescent="0.3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4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220</v>
      </c>
      <c r="L30614" s="1" t="s">
        <v>31</v>
      </c>
      <c r="M30614" s="1" t="s">
        <v>67</v>
      </c>
      <c r="N30614" s="1" t="s">
        <v>68</v>
      </c>
      <c r="O30614" s="1"/>
      <c r="P30614" s="1"/>
      <c r="Q30614" s="1"/>
    </row>
    <row r="30615" spans="1:17" x14ac:dyDescent="0.3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2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220</v>
      </c>
      <c r="L30615" s="1" t="s">
        <v>20</v>
      </c>
      <c r="M30615" s="1" t="s">
        <v>63</v>
      </c>
      <c r="N30615" s="1" t="s">
        <v>64</v>
      </c>
      <c r="O30615" s="1"/>
      <c r="P30615" s="1"/>
      <c r="Q30615" s="1"/>
    </row>
    <row r="30616" spans="1:17" x14ac:dyDescent="0.3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6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218</v>
      </c>
      <c r="L30616" s="1" t="s">
        <v>13</v>
      </c>
      <c r="M30616" s="1" t="s">
        <v>17</v>
      </c>
      <c r="N30616" s="1" t="s">
        <v>18</v>
      </c>
      <c r="O30616" s="1"/>
      <c r="P30616" s="1"/>
      <c r="Q30616" s="1"/>
    </row>
    <row r="30617" spans="1:17" x14ac:dyDescent="0.3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8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220</v>
      </c>
      <c r="L30617" s="1" t="s">
        <v>31</v>
      </c>
      <c r="M30617" s="1" t="s">
        <v>39</v>
      </c>
      <c r="N30617" s="1" t="s">
        <v>40</v>
      </c>
      <c r="O30617" s="1"/>
      <c r="P30617" s="1"/>
      <c r="Q30617" s="1"/>
    </row>
    <row r="30618" spans="1:17" x14ac:dyDescent="0.3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3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218</v>
      </c>
      <c r="L30618" s="1" t="s">
        <v>31</v>
      </c>
      <c r="M30618" s="1" t="s">
        <v>71</v>
      </c>
      <c r="N30618" s="1" t="s">
        <v>72</v>
      </c>
      <c r="O30618" s="1"/>
      <c r="P30618" s="1"/>
      <c r="Q30618" s="1"/>
    </row>
    <row r="30619" spans="1:17" x14ac:dyDescent="0.3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7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220</v>
      </c>
      <c r="L30619" s="1" t="s">
        <v>31</v>
      </c>
      <c r="M30619" s="1" t="s">
        <v>71</v>
      </c>
      <c r="N30619" s="1" t="s">
        <v>72</v>
      </c>
      <c r="O30619" s="1"/>
      <c r="P30619" s="1"/>
      <c r="Q30619" s="1"/>
    </row>
    <row r="30620" spans="1:17" x14ac:dyDescent="0.3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2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220</v>
      </c>
      <c r="L30620" s="1" t="s">
        <v>31</v>
      </c>
      <c r="M30620" s="1" t="s">
        <v>79</v>
      </c>
      <c r="N30620" s="1" t="s">
        <v>80</v>
      </c>
      <c r="O30620" s="1"/>
      <c r="P30620" s="1"/>
      <c r="Q30620" s="1"/>
    </row>
    <row r="30621" spans="1:17" x14ac:dyDescent="0.3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5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219</v>
      </c>
      <c r="L30621" s="1" t="s">
        <v>13</v>
      </c>
      <c r="M30621" s="1" t="s">
        <v>17</v>
      </c>
      <c r="N30621" s="1" t="s">
        <v>18</v>
      </c>
      <c r="O30621" s="1"/>
      <c r="P30621" s="1"/>
      <c r="Q30621" s="1"/>
    </row>
    <row r="30622" spans="1:17" x14ac:dyDescent="0.3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6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218</v>
      </c>
      <c r="L30622" s="1" t="s">
        <v>13</v>
      </c>
      <c r="M30622" s="1" t="s">
        <v>17</v>
      </c>
      <c r="N30622" s="1" t="s">
        <v>18</v>
      </c>
      <c r="O30622" s="1"/>
      <c r="P30622" s="1"/>
      <c r="Q30622" s="1"/>
    </row>
    <row r="30623" spans="1:17" x14ac:dyDescent="0.3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8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219</v>
      </c>
      <c r="L30623" s="1" t="s">
        <v>13</v>
      </c>
      <c r="M30623" s="1" t="s">
        <v>14</v>
      </c>
      <c r="N30623" s="1" t="s">
        <v>15</v>
      </c>
      <c r="O30623" s="1"/>
      <c r="P30623" s="1"/>
      <c r="Q30623" s="1"/>
    </row>
    <row r="30624" spans="1:17" x14ac:dyDescent="0.3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4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220</v>
      </c>
      <c r="L30624" s="1" t="s">
        <v>24</v>
      </c>
      <c r="M30624" s="1" t="s">
        <v>25</v>
      </c>
      <c r="N30624" s="1" t="s">
        <v>26</v>
      </c>
      <c r="O30624" s="1"/>
      <c r="P30624" s="1"/>
      <c r="Q30624" s="1"/>
    </row>
    <row r="30625" spans="1:17" x14ac:dyDescent="0.3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4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218</v>
      </c>
      <c r="L30625" s="1" t="s">
        <v>13</v>
      </c>
      <c r="M30625" s="1" t="s">
        <v>127</v>
      </c>
      <c r="N30625" s="1" t="s">
        <v>128</v>
      </c>
      <c r="O30625" s="1"/>
      <c r="P30625" s="1"/>
      <c r="Q30625" s="1"/>
    </row>
    <row r="30626" spans="1:17" x14ac:dyDescent="0.3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3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220</v>
      </c>
      <c r="L30626" s="1" t="s">
        <v>13</v>
      </c>
      <c r="M30626" s="1" t="s">
        <v>75</v>
      </c>
      <c r="N30626" s="1" t="s">
        <v>76</v>
      </c>
      <c r="O30626" s="1"/>
      <c r="P30626" s="1"/>
      <c r="Q30626" s="1"/>
    </row>
    <row r="30627" spans="1:17" x14ac:dyDescent="0.3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4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220</v>
      </c>
      <c r="L30627" s="1" t="s">
        <v>24</v>
      </c>
      <c r="M30627" s="1" t="s">
        <v>45</v>
      </c>
      <c r="N30627" s="1" t="s">
        <v>46</v>
      </c>
      <c r="O30627" s="1"/>
      <c r="P30627" s="1"/>
      <c r="Q30627" s="1"/>
    </row>
    <row r="30628" spans="1:17" x14ac:dyDescent="0.3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9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219</v>
      </c>
      <c r="L30628" s="1" t="s">
        <v>20</v>
      </c>
      <c r="M30628" s="1" t="s">
        <v>63</v>
      </c>
      <c r="N30628" s="1" t="s">
        <v>64</v>
      </c>
      <c r="O30628" s="1"/>
      <c r="P30628" s="1"/>
      <c r="Q30628" s="1"/>
    </row>
    <row r="30629" spans="1:17" x14ac:dyDescent="0.3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8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218</v>
      </c>
      <c r="L30629" s="1" t="s">
        <v>24</v>
      </c>
      <c r="M30629" s="1" t="s">
        <v>111</v>
      </c>
      <c r="N30629" s="1" t="s">
        <v>112</v>
      </c>
      <c r="O30629" s="1"/>
      <c r="P30629" s="1"/>
      <c r="Q30629" s="1"/>
    </row>
    <row r="30630" spans="1:17" x14ac:dyDescent="0.3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1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220</v>
      </c>
      <c r="L30630" s="1" t="s">
        <v>13</v>
      </c>
      <c r="M30630" s="1" t="s">
        <v>82</v>
      </c>
      <c r="N30630" s="1" t="s">
        <v>83</v>
      </c>
      <c r="O30630" s="1"/>
      <c r="P30630" s="1"/>
      <c r="Q30630" s="1"/>
    </row>
    <row r="30631" spans="1:17" x14ac:dyDescent="0.3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6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218</v>
      </c>
      <c r="L30631" s="1" t="s">
        <v>13</v>
      </c>
      <c r="M30631" s="1" t="s">
        <v>17</v>
      </c>
      <c r="N30631" s="1" t="s">
        <v>18</v>
      </c>
      <c r="O30631" s="1"/>
      <c r="P30631" s="1"/>
      <c r="Q30631" s="1"/>
    </row>
    <row r="30632" spans="1:17" x14ac:dyDescent="0.3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6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218</v>
      </c>
      <c r="L30632" s="1" t="s">
        <v>13</v>
      </c>
      <c r="M30632" s="1" t="s">
        <v>75</v>
      </c>
      <c r="N30632" s="1" t="s">
        <v>76</v>
      </c>
      <c r="O30632" s="1"/>
      <c r="P30632" s="1"/>
      <c r="Q30632" s="1"/>
    </row>
    <row r="30633" spans="1:17" x14ac:dyDescent="0.3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1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220</v>
      </c>
      <c r="L30633" s="1" t="s">
        <v>13</v>
      </c>
      <c r="M30633" s="1" t="s">
        <v>82</v>
      </c>
      <c r="N30633" s="1" t="s">
        <v>83</v>
      </c>
      <c r="O30633" s="1"/>
      <c r="P30633" s="1"/>
      <c r="Q30633" s="1"/>
    </row>
    <row r="30634" spans="1:17" x14ac:dyDescent="0.3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8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219</v>
      </c>
      <c r="L30634" s="1" t="s">
        <v>31</v>
      </c>
      <c r="M30634" s="1" t="s">
        <v>79</v>
      </c>
      <c r="N30634" s="1" t="s">
        <v>80</v>
      </c>
      <c r="O30634" s="1"/>
      <c r="P30634" s="1"/>
      <c r="Q30634" s="1"/>
    </row>
    <row r="30635" spans="1:17" x14ac:dyDescent="0.3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7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220</v>
      </c>
      <c r="L30635" s="1" t="s">
        <v>13</v>
      </c>
      <c r="M30635" s="1" t="s">
        <v>17</v>
      </c>
      <c r="N30635" s="1" t="s">
        <v>18</v>
      </c>
      <c r="O30635" s="1"/>
      <c r="P30635" s="1"/>
      <c r="Q30635" s="1"/>
    </row>
    <row r="30636" spans="1:17" x14ac:dyDescent="0.3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9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219</v>
      </c>
      <c r="L30636" s="1" t="s">
        <v>20</v>
      </c>
      <c r="M30636" s="1" t="s">
        <v>21</v>
      </c>
      <c r="N30636" s="1" t="s">
        <v>22</v>
      </c>
      <c r="O30636" s="1"/>
      <c r="P30636" s="1"/>
      <c r="Q30636" s="1"/>
    </row>
    <row r="30637" spans="1:17" x14ac:dyDescent="0.3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2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218</v>
      </c>
      <c r="L30637" s="1" t="s">
        <v>13</v>
      </c>
      <c r="M30637" s="1" t="s">
        <v>14</v>
      </c>
      <c r="N30637" s="1" t="s">
        <v>15</v>
      </c>
      <c r="O30637" s="1"/>
      <c r="P30637" s="1"/>
      <c r="Q30637" s="1"/>
    </row>
    <row r="30638" spans="1:17" x14ac:dyDescent="0.3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9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220</v>
      </c>
      <c r="L30638" s="1" t="s">
        <v>13</v>
      </c>
      <c r="M30638" s="1" t="s">
        <v>14</v>
      </c>
      <c r="N30638" s="1" t="s">
        <v>15</v>
      </c>
      <c r="O30638" s="1"/>
      <c r="P30638" s="1"/>
      <c r="Q30638" s="1"/>
    </row>
    <row r="30639" spans="1:17" x14ac:dyDescent="0.3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7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218</v>
      </c>
      <c r="L30639" s="1" t="s">
        <v>20</v>
      </c>
      <c r="M30639" s="1" t="s">
        <v>28</v>
      </c>
      <c r="N30639" s="1" t="s">
        <v>29</v>
      </c>
      <c r="O30639" s="1"/>
      <c r="P30639" s="1"/>
      <c r="Q30639" s="1"/>
    </row>
    <row r="30640" spans="1:17" x14ac:dyDescent="0.3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6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218</v>
      </c>
      <c r="L30640" s="1" t="s">
        <v>13</v>
      </c>
      <c r="M30640" s="1" t="s">
        <v>75</v>
      </c>
      <c r="N30640" s="1" t="s">
        <v>76</v>
      </c>
      <c r="O30640" s="1"/>
      <c r="P30640" s="1"/>
      <c r="Q30640" s="1"/>
    </row>
    <row r="30641" spans="1:17" x14ac:dyDescent="0.3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3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220</v>
      </c>
      <c r="L30641" s="1" t="s">
        <v>24</v>
      </c>
      <c r="M30641" s="1" t="s">
        <v>104</v>
      </c>
      <c r="N30641" s="1" t="s">
        <v>105</v>
      </c>
      <c r="O30641" s="1"/>
      <c r="P30641" s="1"/>
      <c r="Q30641" s="1"/>
    </row>
    <row r="30642" spans="1:17" x14ac:dyDescent="0.3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5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220</v>
      </c>
      <c r="L30642" s="1" t="s">
        <v>24</v>
      </c>
      <c r="M30642" s="1" t="s">
        <v>111</v>
      </c>
      <c r="N30642" s="1" t="s">
        <v>112</v>
      </c>
      <c r="O30642" s="1"/>
      <c r="P30642" s="1"/>
      <c r="Q30642" s="1"/>
    </row>
    <row r="30643" spans="1:17" x14ac:dyDescent="0.3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6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219</v>
      </c>
      <c r="L30643" s="1" t="s">
        <v>31</v>
      </c>
      <c r="M30643" s="1" t="s">
        <v>67</v>
      </c>
      <c r="N30643" s="1" t="s">
        <v>68</v>
      </c>
      <c r="O30643" s="1"/>
      <c r="P30643" s="1"/>
      <c r="Q30643" s="1"/>
    </row>
    <row r="30644" spans="1:17" x14ac:dyDescent="0.3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3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218</v>
      </c>
      <c r="L30644" s="1" t="s">
        <v>31</v>
      </c>
      <c r="M30644" s="1" t="s">
        <v>67</v>
      </c>
      <c r="N30644" s="1" t="s">
        <v>68</v>
      </c>
      <c r="O30644" s="1"/>
      <c r="P30644" s="1"/>
      <c r="Q30644" s="1"/>
    </row>
    <row r="30645" spans="1:17" x14ac:dyDescent="0.3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30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219</v>
      </c>
      <c r="L30645" s="1" t="s">
        <v>31</v>
      </c>
      <c r="M30645" s="1" t="s">
        <v>32</v>
      </c>
      <c r="N30645" s="1" t="s">
        <v>33</v>
      </c>
      <c r="O30645" s="1"/>
      <c r="P30645" s="1"/>
      <c r="Q30645" s="1"/>
    </row>
    <row r="30646" spans="1:17" x14ac:dyDescent="0.3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3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220</v>
      </c>
      <c r="L30646" s="1" t="s">
        <v>13</v>
      </c>
      <c r="M30646" s="1" t="s">
        <v>75</v>
      </c>
      <c r="N30646" s="1" t="s">
        <v>76</v>
      </c>
      <c r="O30646" s="1"/>
      <c r="P30646" s="1"/>
      <c r="Q30646" s="1"/>
    </row>
    <row r="30647" spans="1:17" x14ac:dyDescent="0.3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10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219</v>
      </c>
      <c r="L30647" s="1" t="s">
        <v>24</v>
      </c>
      <c r="M30647" s="1" t="s">
        <v>111</v>
      </c>
      <c r="N30647" s="1" t="s">
        <v>112</v>
      </c>
      <c r="O30647" s="1"/>
      <c r="P30647" s="1"/>
      <c r="Q30647" s="1"/>
    </row>
    <row r="30648" spans="1:17" x14ac:dyDescent="0.3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6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220</v>
      </c>
      <c r="L30648" s="1" t="s">
        <v>13</v>
      </c>
      <c r="M30648" s="1" t="s">
        <v>52</v>
      </c>
      <c r="N30648" s="1" t="s">
        <v>53</v>
      </c>
      <c r="O30648" s="1"/>
      <c r="P30648" s="1"/>
      <c r="Q30648" s="1"/>
    </row>
    <row r="30649" spans="1:17" x14ac:dyDescent="0.3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5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219</v>
      </c>
      <c r="L30649" s="1" t="s">
        <v>20</v>
      </c>
      <c r="M30649" s="1" t="s">
        <v>28</v>
      </c>
      <c r="N30649" s="1" t="s">
        <v>29</v>
      </c>
      <c r="O30649" s="1"/>
      <c r="P30649" s="1"/>
      <c r="Q30649" s="1"/>
    </row>
    <row r="30650" spans="1:17" x14ac:dyDescent="0.3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4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219</v>
      </c>
      <c r="L30650" s="1" t="s">
        <v>13</v>
      </c>
      <c r="M30650" s="1" t="s">
        <v>75</v>
      </c>
      <c r="N30650" s="1" t="s">
        <v>76</v>
      </c>
      <c r="O30650" s="1"/>
      <c r="P30650" s="1"/>
      <c r="Q30650" s="1"/>
    </row>
    <row r="30651" spans="1:17" x14ac:dyDescent="0.3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8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219</v>
      </c>
      <c r="L30651" s="1" t="s">
        <v>13</v>
      </c>
      <c r="M30651" s="1" t="s">
        <v>14</v>
      </c>
      <c r="N30651" s="1" t="s">
        <v>15</v>
      </c>
      <c r="O30651" s="1"/>
      <c r="P30651" s="1"/>
      <c r="Q30651" s="1"/>
    </row>
    <row r="30652" spans="1:17" x14ac:dyDescent="0.3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90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220</v>
      </c>
      <c r="L30652" s="1" t="s">
        <v>13</v>
      </c>
      <c r="M30652" s="1" t="s">
        <v>91</v>
      </c>
      <c r="N30652" s="1" t="s">
        <v>92</v>
      </c>
      <c r="O30652" s="1"/>
      <c r="P30652" s="1"/>
      <c r="Q30652" s="1"/>
    </row>
    <row r="30653" spans="1:17" x14ac:dyDescent="0.3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8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220</v>
      </c>
      <c r="L30653" s="1" t="s">
        <v>24</v>
      </c>
      <c r="M30653" s="1" t="s">
        <v>85</v>
      </c>
      <c r="N30653" s="1" t="s">
        <v>86</v>
      </c>
      <c r="O30653" s="1"/>
      <c r="P30653" s="1"/>
      <c r="Q30653" s="1"/>
    </row>
    <row r="30654" spans="1:17" x14ac:dyDescent="0.3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4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218</v>
      </c>
      <c r="L30654" s="1" t="s">
        <v>31</v>
      </c>
      <c r="M30654" s="1" t="s">
        <v>32</v>
      </c>
      <c r="N30654" s="1" t="s">
        <v>33</v>
      </c>
      <c r="O30654" s="1"/>
      <c r="P30654" s="1"/>
      <c r="Q30654" s="1"/>
    </row>
    <row r="30655" spans="1:17" x14ac:dyDescent="0.3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7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219</v>
      </c>
      <c r="L30655" s="1" t="s">
        <v>20</v>
      </c>
      <c r="M30655" s="1" t="s">
        <v>88</v>
      </c>
      <c r="N30655" s="1" t="s">
        <v>89</v>
      </c>
      <c r="O30655" s="1"/>
      <c r="P30655" s="1"/>
      <c r="Q30655" s="1"/>
    </row>
    <row r="30656" spans="1:17" x14ac:dyDescent="0.3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7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220</v>
      </c>
      <c r="L30656" s="1" t="s">
        <v>20</v>
      </c>
      <c r="M30656" s="1" t="s">
        <v>98</v>
      </c>
      <c r="N30656" s="1" t="s">
        <v>99</v>
      </c>
      <c r="O30656" s="1"/>
      <c r="P30656" s="1"/>
      <c r="Q30656" s="1"/>
    </row>
    <row r="30657" spans="1:17" x14ac:dyDescent="0.3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1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218</v>
      </c>
      <c r="L30657" s="1" t="s">
        <v>13</v>
      </c>
      <c r="M30657" s="1" t="s">
        <v>42</v>
      </c>
      <c r="N30657" s="1" t="s">
        <v>43</v>
      </c>
      <c r="O30657" s="1"/>
      <c r="P30657" s="1"/>
      <c r="Q30657" s="1"/>
    </row>
    <row r="30658" spans="1:17" x14ac:dyDescent="0.3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5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219</v>
      </c>
      <c r="L30658" s="1" t="s">
        <v>24</v>
      </c>
      <c r="M30658" s="1" t="s">
        <v>36</v>
      </c>
      <c r="N30658" s="1" t="s">
        <v>37</v>
      </c>
      <c r="O30658" s="1"/>
      <c r="P30658" s="1"/>
      <c r="Q30658" s="1"/>
    </row>
    <row r="30659" spans="1:17" x14ac:dyDescent="0.3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8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218</v>
      </c>
      <c r="L30659" s="1" t="s">
        <v>24</v>
      </c>
      <c r="M30659" s="1" t="s">
        <v>111</v>
      </c>
      <c r="N30659" s="1" t="s">
        <v>112</v>
      </c>
      <c r="O30659" s="1"/>
      <c r="P30659" s="1"/>
      <c r="Q30659" s="1"/>
    </row>
    <row r="30660" spans="1:17" x14ac:dyDescent="0.3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5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220</v>
      </c>
      <c r="L30660" s="1" t="s">
        <v>20</v>
      </c>
      <c r="M30660" s="1" t="s">
        <v>28</v>
      </c>
      <c r="N30660" s="1" t="s">
        <v>29</v>
      </c>
      <c r="O30660" s="1"/>
      <c r="P30660" s="1"/>
      <c r="Q30660" s="1"/>
    </row>
    <row r="30661" spans="1:17" x14ac:dyDescent="0.3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1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218</v>
      </c>
      <c r="L30661" s="1" t="s">
        <v>24</v>
      </c>
      <c r="M30661" s="1" t="s">
        <v>36</v>
      </c>
      <c r="N30661" s="1" t="s">
        <v>37</v>
      </c>
      <c r="O30661" s="1"/>
      <c r="P30661" s="1"/>
      <c r="Q30661" s="1"/>
    </row>
    <row r="30662" spans="1:17" x14ac:dyDescent="0.3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5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218</v>
      </c>
      <c r="L30662" s="1" t="s">
        <v>20</v>
      </c>
      <c r="M30662" s="1" t="s">
        <v>98</v>
      </c>
      <c r="N30662" s="1" t="s">
        <v>99</v>
      </c>
      <c r="O30662" s="1"/>
      <c r="P30662" s="1"/>
      <c r="Q30662" s="1"/>
    </row>
    <row r="30663" spans="1:17" x14ac:dyDescent="0.3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4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218</v>
      </c>
      <c r="L30663" s="1" t="s">
        <v>24</v>
      </c>
      <c r="M30663" s="1" t="s">
        <v>25</v>
      </c>
      <c r="N30663" s="1" t="s">
        <v>26</v>
      </c>
      <c r="O30663" s="1"/>
      <c r="P30663" s="1"/>
      <c r="Q30663" s="1"/>
    </row>
    <row r="30664" spans="1:17" x14ac:dyDescent="0.3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90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220</v>
      </c>
      <c r="L30664" s="1" t="s">
        <v>13</v>
      </c>
      <c r="M30664" s="1" t="s">
        <v>91</v>
      </c>
      <c r="N30664" s="1" t="s">
        <v>92</v>
      </c>
      <c r="O30664" s="1"/>
      <c r="P30664" s="1"/>
      <c r="Q30664" s="1"/>
    </row>
    <row r="30665" spans="1:17" x14ac:dyDescent="0.3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4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218</v>
      </c>
      <c r="L30665" s="1" t="s">
        <v>24</v>
      </c>
      <c r="M30665" s="1" t="s">
        <v>25</v>
      </c>
      <c r="N30665" s="1" t="s">
        <v>26</v>
      </c>
      <c r="O30665" s="1"/>
      <c r="P30665" s="1"/>
      <c r="Q30665" s="1"/>
    </row>
    <row r="30666" spans="1:17" x14ac:dyDescent="0.3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5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219</v>
      </c>
      <c r="L30666" s="1" t="s">
        <v>20</v>
      </c>
      <c r="M30666" s="1" t="s">
        <v>28</v>
      </c>
      <c r="N30666" s="1" t="s">
        <v>29</v>
      </c>
      <c r="O30666" s="1"/>
      <c r="P30666" s="1"/>
      <c r="Q30666" s="1"/>
    </row>
    <row r="30667" spans="1:17" x14ac:dyDescent="0.3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40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218</v>
      </c>
      <c r="L30667" s="1" t="s">
        <v>24</v>
      </c>
      <c r="M30667" s="1" t="s">
        <v>45</v>
      </c>
      <c r="N30667" s="1" t="s">
        <v>46</v>
      </c>
      <c r="O30667" s="1"/>
      <c r="P30667" s="1"/>
      <c r="Q30667" s="1"/>
    </row>
    <row r="30668" spans="1:17" x14ac:dyDescent="0.3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9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219</v>
      </c>
      <c r="L30668" s="1" t="s">
        <v>31</v>
      </c>
      <c r="M30668" s="1" t="s">
        <v>39</v>
      </c>
      <c r="N30668" s="1" t="s">
        <v>40</v>
      </c>
      <c r="O30668" s="1"/>
      <c r="P30668" s="1"/>
      <c r="Q30668" s="1"/>
    </row>
    <row r="30669" spans="1:17" x14ac:dyDescent="0.3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6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219</v>
      </c>
      <c r="L30669" s="1" t="s">
        <v>20</v>
      </c>
      <c r="M30669" s="1" t="s">
        <v>107</v>
      </c>
      <c r="N30669" s="1" t="s">
        <v>108</v>
      </c>
      <c r="O30669" s="1"/>
      <c r="P30669" s="1"/>
      <c r="Q30669" s="1"/>
    </row>
    <row r="30670" spans="1:17" x14ac:dyDescent="0.3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5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218</v>
      </c>
      <c r="L30670" s="1" t="s">
        <v>31</v>
      </c>
      <c r="M30670" s="1" t="s">
        <v>39</v>
      </c>
      <c r="N30670" s="1" t="s">
        <v>40</v>
      </c>
      <c r="O30670" s="1"/>
      <c r="P30670" s="1"/>
      <c r="Q30670" s="1"/>
    </row>
    <row r="30671" spans="1:17" x14ac:dyDescent="0.3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7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220</v>
      </c>
      <c r="L30671" s="1" t="s">
        <v>31</v>
      </c>
      <c r="M30671" s="1" t="s">
        <v>32</v>
      </c>
      <c r="N30671" s="1" t="s">
        <v>33</v>
      </c>
      <c r="O30671" s="1"/>
      <c r="P30671" s="1"/>
      <c r="Q30671" s="1"/>
    </row>
    <row r="30672" spans="1:17" x14ac:dyDescent="0.3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7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221</v>
      </c>
      <c r="L30672" s="1" t="s">
        <v>13</v>
      </c>
      <c r="M30672" s="1" t="s">
        <v>42</v>
      </c>
      <c r="N30672" s="1" t="s">
        <v>43</v>
      </c>
      <c r="O30672" s="1"/>
      <c r="P30672" s="1"/>
      <c r="Q30672" s="1"/>
    </row>
    <row r="30673" spans="1:17" x14ac:dyDescent="0.3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1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218</v>
      </c>
      <c r="L30673" s="1" t="s">
        <v>31</v>
      </c>
      <c r="M30673" s="1" t="s">
        <v>121</v>
      </c>
      <c r="N30673" s="1" t="s">
        <v>122</v>
      </c>
      <c r="O30673" s="1"/>
      <c r="P30673" s="1"/>
      <c r="Q30673" s="1"/>
    </row>
    <row r="30674" spans="1:17" x14ac:dyDescent="0.3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3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218</v>
      </c>
      <c r="L30674" s="1" t="s">
        <v>13</v>
      </c>
      <c r="M30674" s="1" t="s">
        <v>52</v>
      </c>
      <c r="N30674" s="1" t="s">
        <v>53</v>
      </c>
      <c r="O30674" s="1"/>
      <c r="P30674" s="1"/>
      <c r="Q30674" s="1"/>
    </row>
    <row r="30675" spans="1:17" x14ac:dyDescent="0.3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9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220</v>
      </c>
      <c r="L30675" s="1" t="s">
        <v>13</v>
      </c>
      <c r="M30675" s="1" t="s">
        <v>14</v>
      </c>
      <c r="N30675" s="1" t="s">
        <v>15</v>
      </c>
      <c r="O30675" s="1"/>
      <c r="P30675" s="1"/>
      <c r="Q30675" s="1"/>
    </row>
    <row r="30676" spans="1:17" x14ac:dyDescent="0.3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4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218</v>
      </c>
      <c r="L30676" s="1" t="s">
        <v>24</v>
      </c>
      <c r="M30676" s="1" t="s">
        <v>25</v>
      </c>
      <c r="N30676" s="1" t="s">
        <v>26</v>
      </c>
      <c r="O30676" s="1"/>
      <c r="P30676" s="1"/>
      <c r="Q30676" s="1"/>
    </row>
    <row r="30677" spans="1:17" x14ac:dyDescent="0.3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1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220</v>
      </c>
      <c r="L30677" s="1" t="s">
        <v>13</v>
      </c>
      <c r="M30677" s="1" t="s">
        <v>82</v>
      </c>
      <c r="N30677" s="1" t="s">
        <v>83</v>
      </c>
      <c r="O30677" s="1"/>
      <c r="P30677" s="1"/>
      <c r="Q30677" s="1"/>
    </row>
    <row r="30678" spans="1:17" x14ac:dyDescent="0.3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8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219</v>
      </c>
      <c r="L30678" s="1" t="s">
        <v>13</v>
      </c>
      <c r="M30678" s="1" t="s">
        <v>14</v>
      </c>
      <c r="N30678" s="1" t="s">
        <v>15</v>
      </c>
      <c r="O30678" s="1"/>
      <c r="P30678" s="1"/>
      <c r="Q30678" s="1"/>
    </row>
    <row r="30679" spans="1:17" x14ac:dyDescent="0.3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4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218</v>
      </c>
      <c r="L30679" s="1" t="s">
        <v>24</v>
      </c>
      <c r="M30679" s="1" t="s">
        <v>25</v>
      </c>
      <c r="N30679" s="1" t="s">
        <v>26</v>
      </c>
      <c r="O30679" s="1"/>
      <c r="P30679" s="1"/>
      <c r="Q30679" s="1"/>
    </row>
    <row r="30680" spans="1:17" x14ac:dyDescent="0.3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2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220</v>
      </c>
      <c r="L30680" s="1" t="s">
        <v>20</v>
      </c>
      <c r="M30680" s="1" t="s">
        <v>63</v>
      </c>
      <c r="N30680" s="1" t="s">
        <v>64</v>
      </c>
      <c r="O30680" s="1"/>
      <c r="P30680" s="1"/>
      <c r="Q30680" s="1"/>
    </row>
    <row r="30681" spans="1:17" x14ac:dyDescent="0.3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90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220</v>
      </c>
      <c r="L30681" s="1" t="s">
        <v>13</v>
      </c>
      <c r="M30681" s="1" t="s">
        <v>91</v>
      </c>
      <c r="N30681" s="1" t="s">
        <v>92</v>
      </c>
      <c r="O30681" s="1"/>
      <c r="P30681" s="1"/>
      <c r="Q30681" s="1"/>
    </row>
    <row r="30682" spans="1:17" x14ac:dyDescent="0.3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6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218</v>
      </c>
      <c r="L30682" s="1" t="s">
        <v>13</v>
      </c>
      <c r="M30682" s="1" t="s">
        <v>75</v>
      </c>
      <c r="N30682" s="1" t="s">
        <v>76</v>
      </c>
      <c r="O30682" s="1"/>
      <c r="P30682" s="1"/>
      <c r="Q30682" s="1"/>
    </row>
    <row r="30683" spans="1:17" x14ac:dyDescent="0.3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1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219</v>
      </c>
      <c r="L30683" s="1" t="s">
        <v>13</v>
      </c>
      <c r="M30683" s="1" t="s">
        <v>52</v>
      </c>
      <c r="N30683" s="1" t="s">
        <v>53</v>
      </c>
      <c r="O30683" s="1"/>
      <c r="P30683" s="1"/>
      <c r="Q30683" s="1"/>
    </row>
    <row r="30684" spans="1:17" x14ac:dyDescent="0.3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6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219</v>
      </c>
      <c r="L30684" s="1" t="s">
        <v>31</v>
      </c>
      <c r="M30684" s="1" t="s">
        <v>67</v>
      </c>
      <c r="N30684" s="1" t="s">
        <v>68</v>
      </c>
      <c r="O30684" s="1"/>
      <c r="P30684" s="1"/>
      <c r="Q30684" s="1"/>
    </row>
    <row r="30685" spans="1:17" x14ac:dyDescent="0.3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7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219</v>
      </c>
      <c r="L30685" s="1" t="s">
        <v>20</v>
      </c>
      <c r="M30685" s="1" t="s">
        <v>88</v>
      </c>
      <c r="N30685" s="1" t="s">
        <v>89</v>
      </c>
      <c r="O30685" s="1"/>
      <c r="P30685" s="1"/>
      <c r="Q30685" s="1"/>
    </row>
    <row r="30686" spans="1:17" x14ac:dyDescent="0.3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70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219</v>
      </c>
      <c r="L30686" s="1" t="s">
        <v>31</v>
      </c>
      <c r="M30686" s="1" t="s">
        <v>71</v>
      </c>
      <c r="N30686" s="1" t="s">
        <v>72</v>
      </c>
      <c r="O30686" s="1"/>
      <c r="P30686" s="1"/>
      <c r="Q30686" s="1"/>
    </row>
    <row r="30687" spans="1:17" x14ac:dyDescent="0.3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6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219</v>
      </c>
      <c r="L30687" s="1" t="s">
        <v>31</v>
      </c>
      <c r="M30687" s="1" t="s">
        <v>67</v>
      </c>
      <c r="N30687" s="1" t="s">
        <v>68</v>
      </c>
      <c r="O30687" s="1"/>
      <c r="P30687" s="1"/>
      <c r="Q30687" s="1"/>
    </row>
    <row r="30688" spans="1:17" x14ac:dyDescent="0.3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4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218</v>
      </c>
      <c r="L30688" s="1" t="s">
        <v>13</v>
      </c>
      <c r="M30688" s="1" t="s">
        <v>127</v>
      </c>
      <c r="N30688" s="1" t="s">
        <v>128</v>
      </c>
      <c r="O30688" s="1"/>
      <c r="P30688" s="1"/>
      <c r="Q30688" s="1"/>
    </row>
    <row r="30689" spans="1:17" x14ac:dyDescent="0.3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5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218</v>
      </c>
      <c r="L30689" s="1" t="s">
        <v>31</v>
      </c>
      <c r="M30689" s="1" t="s">
        <v>39</v>
      </c>
      <c r="N30689" s="1" t="s">
        <v>40</v>
      </c>
      <c r="O30689" s="1"/>
      <c r="P30689" s="1"/>
      <c r="Q30689" s="1"/>
    </row>
    <row r="30690" spans="1:17" x14ac:dyDescent="0.3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6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219</v>
      </c>
      <c r="L30690" s="1" t="s">
        <v>13</v>
      </c>
      <c r="M30690" s="1" t="s">
        <v>127</v>
      </c>
      <c r="N30690" s="1" t="s">
        <v>128</v>
      </c>
      <c r="O30690" s="1"/>
      <c r="P30690" s="1"/>
      <c r="Q30690" s="1"/>
    </row>
    <row r="30691" spans="1:17" x14ac:dyDescent="0.3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3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218</v>
      </c>
      <c r="L30691" s="1" t="s">
        <v>24</v>
      </c>
      <c r="M30691" s="1" t="s">
        <v>94</v>
      </c>
      <c r="N30691" s="1" t="s">
        <v>95</v>
      </c>
      <c r="O30691" s="1"/>
      <c r="P30691" s="1"/>
      <c r="Q30691" s="1"/>
    </row>
    <row r="30692" spans="1:17" x14ac:dyDescent="0.3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4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218</v>
      </c>
      <c r="L30692" s="1" t="s">
        <v>24</v>
      </c>
      <c r="M30692" s="1" t="s">
        <v>25</v>
      </c>
      <c r="N30692" s="1" t="s">
        <v>26</v>
      </c>
      <c r="O30692" s="1"/>
      <c r="P30692" s="1"/>
      <c r="Q30692" s="1"/>
    </row>
    <row r="30693" spans="1:17" x14ac:dyDescent="0.3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4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218</v>
      </c>
      <c r="L30693" s="1" t="s">
        <v>24</v>
      </c>
      <c r="M30693" s="1" t="s">
        <v>57</v>
      </c>
      <c r="N30693" s="1" t="s">
        <v>58</v>
      </c>
      <c r="O30693" s="1"/>
      <c r="P30693" s="1"/>
      <c r="Q30693" s="1"/>
    </row>
    <row r="30694" spans="1:17" x14ac:dyDescent="0.3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7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220</v>
      </c>
      <c r="L30694" s="1" t="s">
        <v>20</v>
      </c>
      <c r="M30694" s="1" t="s">
        <v>101</v>
      </c>
      <c r="N30694" s="1" t="s">
        <v>102</v>
      </c>
      <c r="O30694" s="1"/>
      <c r="P30694" s="1"/>
      <c r="Q30694" s="1"/>
    </row>
    <row r="30695" spans="1:17" x14ac:dyDescent="0.3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3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218</v>
      </c>
      <c r="L30695" s="1" t="s">
        <v>31</v>
      </c>
      <c r="M30695" s="1" t="s">
        <v>67</v>
      </c>
      <c r="N30695" s="1" t="s">
        <v>68</v>
      </c>
      <c r="O30695" s="1"/>
      <c r="P30695" s="1"/>
      <c r="Q30695" s="1"/>
    </row>
    <row r="30696" spans="1:17" x14ac:dyDescent="0.3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6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219</v>
      </c>
      <c r="L30696" s="1" t="s">
        <v>20</v>
      </c>
      <c r="M30696" s="1" t="s">
        <v>107</v>
      </c>
      <c r="N30696" s="1" t="s">
        <v>108</v>
      </c>
      <c r="O30696" s="1"/>
      <c r="P30696" s="1"/>
      <c r="Q30696" s="1"/>
    </row>
    <row r="30697" spans="1:17" x14ac:dyDescent="0.3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4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220</v>
      </c>
      <c r="L30697" s="1" t="s">
        <v>31</v>
      </c>
      <c r="M30697" s="1" t="s">
        <v>67</v>
      </c>
      <c r="N30697" s="1" t="s">
        <v>68</v>
      </c>
      <c r="O30697" s="1"/>
      <c r="P30697" s="1"/>
      <c r="Q30697" s="1"/>
    </row>
    <row r="30698" spans="1:17" x14ac:dyDescent="0.3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8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218</v>
      </c>
      <c r="L30698" s="1" t="s">
        <v>20</v>
      </c>
      <c r="M30698" s="1" t="s">
        <v>107</v>
      </c>
      <c r="N30698" s="1" t="s">
        <v>108</v>
      </c>
      <c r="O30698" s="1"/>
      <c r="P30698" s="1"/>
      <c r="Q30698" s="1"/>
    </row>
    <row r="30699" spans="1:17" x14ac:dyDescent="0.3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4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220</v>
      </c>
      <c r="L30699" s="1" t="s">
        <v>24</v>
      </c>
      <c r="M30699" s="1" t="s">
        <v>45</v>
      </c>
      <c r="N30699" s="1" t="s">
        <v>46</v>
      </c>
      <c r="O30699" s="1"/>
      <c r="P30699" s="1"/>
      <c r="Q30699" s="1"/>
    </row>
    <row r="30700" spans="1:17" x14ac:dyDescent="0.3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5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219</v>
      </c>
      <c r="L30700" s="1" t="s">
        <v>20</v>
      </c>
      <c r="M30700" s="1" t="s">
        <v>28</v>
      </c>
      <c r="N30700" s="1" t="s">
        <v>29</v>
      </c>
      <c r="O30700" s="1"/>
      <c r="P30700" s="1"/>
      <c r="Q30700" s="1"/>
    </row>
    <row r="30701" spans="1:17" x14ac:dyDescent="0.3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5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220</v>
      </c>
      <c r="L30701" s="1" t="s">
        <v>24</v>
      </c>
      <c r="M30701" s="1" t="s">
        <v>111</v>
      </c>
      <c r="N30701" s="1" t="s">
        <v>112</v>
      </c>
      <c r="O30701" s="1"/>
      <c r="P30701" s="1"/>
      <c r="Q30701" s="1"/>
    </row>
    <row r="30702" spans="1:17" x14ac:dyDescent="0.3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6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219</v>
      </c>
      <c r="L30702" s="1" t="s">
        <v>31</v>
      </c>
      <c r="M30702" s="1" t="s">
        <v>67</v>
      </c>
      <c r="N30702" s="1" t="s">
        <v>68</v>
      </c>
      <c r="O30702" s="1"/>
      <c r="P30702" s="1"/>
      <c r="Q30702" s="1"/>
    </row>
    <row r="30703" spans="1:17" x14ac:dyDescent="0.3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9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220</v>
      </c>
      <c r="L30703" s="1" t="s">
        <v>13</v>
      </c>
      <c r="M30703" s="1" t="s">
        <v>14</v>
      </c>
      <c r="N30703" s="1" t="s">
        <v>15</v>
      </c>
      <c r="O30703" s="1"/>
      <c r="P30703" s="1"/>
      <c r="Q30703" s="1"/>
    </row>
    <row r="30704" spans="1:17" x14ac:dyDescent="0.3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1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219</v>
      </c>
      <c r="L30704" s="1" t="s">
        <v>13</v>
      </c>
      <c r="M30704" s="1" t="s">
        <v>52</v>
      </c>
      <c r="N30704" s="1" t="s">
        <v>53</v>
      </c>
      <c r="O30704" s="1"/>
      <c r="P30704" s="1"/>
      <c r="Q30704" s="1"/>
    </row>
    <row r="30705" spans="1:17" x14ac:dyDescent="0.3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9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219</v>
      </c>
      <c r="L30705" s="1" t="s">
        <v>20</v>
      </c>
      <c r="M30705" s="1" t="s">
        <v>21</v>
      </c>
      <c r="N30705" s="1" t="s">
        <v>22</v>
      </c>
      <c r="O30705" s="1"/>
      <c r="P30705" s="1"/>
      <c r="Q30705" s="1"/>
    </row>
    <row r="30706" spans="1:17" x14ac:dyDescent="0.3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8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218</v>
      </c>
      <c r="L30706" s="1" t="s">
        <v>24</v>
      </c>
      <c r="M30706" s="1" t="s">
        <v>111</v>
      </c>
      <c r="N30706" s="1" t="s">
        <v>112</v>
      </c>
      <c r="O30706" s="1"/>
      <c r="P30706" s="1"/>
      <c r="Q30706" s="1"/>
    </row>
    <row r="30707" spans="1:17" x14ac:dyDescent="0.3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30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219</v>
      </c>
      <c r="L30707" s="1" t="s">
        <v>31</v>
      </c>
      <c r="M30707" s="1" t="s">
        <v>32</v>
      </c>
      <c r="N30707" s="1" t="s">
        <v>33</v>
      </c>
      <c r="O30707" s="1"/>
      <c r="P30707" s="1"/>
      <c r="Q30707" s="1"/>
    </row>
    <row r="30708" spans="1:17" x14ac:dyDescent="0.3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5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218</v>
      </c>
      <c r="L30708" s="1" t="s">
        <v>31</v>
      </c>
      <c r="M30708" s="1" t="s">
        <v>39</v>
      </c>
      <c r="N30708" s="1" t="s">
        <v>40</v>
      </c>
      <c r="O30708" s="1"/>
      <c r="P30708" s="1"/>
      <c r="Q30708" s="1"/>
    </row>
    <row r="30709" spans="1:17" x14ac:dyDescent="0.3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8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220</v>
      </c>
      <c r="L30709" s="1" t="s">
        <v>31</v>
      </c>
      <c r="M30709" s="1" t="s">
        <v>39</v>
      </c>
      <c r="N30709" s="1" t="s">
        <v>40</v>
      </c>
      <c r="O30709" s="1"/>
      <c r="P30709" s="1"/>
      <c r="Q30709" s="1"/>
    </row>
    <row r="30710" spans="1:17" x14ac:dyDescent="0.3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5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219</v>
      </c>
      <c r="L30710" s="1" t="s">
        <v>20</v>
      </c>
      <c r="M30710" s="1" t="s">
        <v>28</v>
      </c>
      <c r="N30710" s="1" t="s">
        <v>29</v>
      </c>
      <c r="O30710" s="1"/>
      <c r="P30710" s="1"/>
      <c r="Q30710" s="1"/>
    </row>
    <row r="30711" spans="1:17" x14ac:dyDescent="0.3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6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219</v>
      </c>
      <c r="L30711" s="1" t="s">
        <v>13</v>
      </c>
      <c r="M30711" s="1" t="s">
        <v>127</v>
      </c>
      <c r="N30711" s="1" t="s">
        <v>128</v>
      </c>
      <c r="O30711" s="1"/>
      <c r="P30711" s="1"/>
      <c r="Q30711" s="1"/>
    </row>
    <row r="30712" spans="1:17" x14ac:dyDescent="0.3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3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220</v>
      </c>
      <c r="L30712" s="1" t="s">
        <v>13</v>
      </c>
      <c r="M30712" s="1" t="s">
        <v>75</v>
      </c>
      <c r="N30712" s="1" t="s">
        <v>76</v>
      </c>
      <c r="O30712" s="1"/>
      <c r="P30712" s="1"/>
      <c r="Q30712" s="1"/>
    </row>
    <row r="30713" spans="1:17" x14ac:dyDescent="0.3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7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220</v>
      </c>
      <c r="L30713" s="1" t="s">
        <v>24</v>
      </c>
      <c r="M30713" s="1" t="s">
        <v>36</v>
      </c>
      <c r="N30713" s="1" t="s">
        <v>37</v>
      </c>
      <c r="O30713" s="1"/>
      <c r="P30713" s="1"/>
      <c r="Q30713" s="1"/>
    </row>
    <row r="30714" spans="1:17" x14ac:dyDescent="0.3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6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218</v>
      </c>
      <c r="L30714" s="1" t="s">
        <v>31</v>
      </c>
      <c r="M30714" s="1" t="s">
        <v>79</v>
      </c>
      <c r="N30714" s="1" t="s">
        <v>80</v>
      </c>
      <c r="O30714" s="1"/>
      <c r="P30714" s="1"/>
      <c r="Q30714" s="1"/>
    </row>
    <row r="30715" spans="1:17" x14ac:dyDescent="0.3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90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220</v>
      </c>
      <c r="L30715" s="1" t="s">
        <v>13</v>
      </c>
      <c r="M30715" s="1" t="s">
        <v>91</v>
      </c>
      <c r="N30715" s="1" t="s">
        <v>92</v>
      </c>
      <c r="O30715" s="1"/>
      <c r="P30715" s="1"/>
      <c r="Q30715" s="1"/>
    </row>
    <row r="30716" spans="1:17" x14ac:dyDescent="0.3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5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220</v>
      </c>
      <c r="L30716" s="1" t="s">
        <v>24</v>
      </c>
      <c r="M30716" s="1" t="s">
        <v>111</v>
      </c>
      <c r="N30716" s="1" t="s">
        <v>112</v>
      </c>
      <c r="O30716" s="1"/>
      <c r="P30716" s="1"/>
      <c r="Q30716" s="1"/>
    </row>
    <row r="30717" spans="1:17" x14ac:dyDescent="0.3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1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220</v>
      </c>
      <c r="L30717" s="1" t="s">
        <v>13</v>
      </c>
      <c r="M30717" s="1" t="s">
        <v>82</v>
      </c>
      <c r="N30717" s="1" t="s">
        <v>83</v>
      </c>
      <c r="O30717" s="1"/>
      <c r="P30717" s="1"/>
      <c r="Q30717" s="1"/>
    </row>
    <row r="30718" spans="1:17" x14ac:dyDescent="0.3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4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219</v>
      </c>
      <c r="L30718" s="1" t="s">
        <v>31</v>
      </c>
      <c r="M30718" s="1" t="s">
        <v>121</v>
      </c>
      <c r="N30718" s="1" t="s">
        <v>122</v>
      </c>
      <c r="O30718" s="1"/>
      <c r="P30718" s="1"/>
      <c r="Q30718" s="1"/>
    </row>
    <row r="30719" spans="1:17" x14ac:dyDescent="0.3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5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218</v>
      </c>
      <c r="L30719" s="1" t="s">
        <v>31</v>
      </c>
      <c r="M30719" s="1" t="s">
        <v>39</v>
      </c>
      <c r="N30719" s="1" t="s">
        <v>40</v>
      </c>
      <c r="O30719" s="1"/>
      <c r="P30719" s="1"/>
      <c r="Q30719" s="1"/>
    </row>
    <row r="30720" spans="1:17" x14ac:dyDescent="0.3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9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219</v>
      </c>
      <c r="L30720" s="1" t="s">
        <v>20</v>
      </c>
      <c r="M30720" s="1" t="s">
        <v>21</v>
      </c>
      <c r="N30720" s="1" t="s">
        <v>22</v>
      </c>
      <c r="O30720" s="1"/>
      <c r="P30720" s="1"/>
      <c r="Q30720" s="1"/>
    </row>
    <row r="30721" spans="1:17" x14ac:dyDescent="0.3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9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218</v>
      </c>
      <c r="L30721" s="1" t="s">
        <v>13</v>
      </c>
      <c r="M30721" s="1" t="s">
        <v>91</v>
      </c>
      <c r="N30721" s="1" t="s">
        <v>92</v>
      </c>
      <c r="O30721" s="1"/>
      <c r="P30721" s="1"/>
      <c r="Q30721" s="1"/>
    </row>
    <row r="30722" spans="1:17" x14ac:dyDescent="0.3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6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219</v>
      </c>
      <c r="L30722" s="1" t="s">
        <v>20</v>
      </c>
      <c r="M30722" s="1" t="s">
        <v>107</v>
      </c>
      <c r="N30722" s="1" t="s">
        <v>108</v>
      </c>
      <c r="O30722" s="1"/>
      <c r="P30722" s="1"/>
      <c r="Q30722" s="1"/>
    </row>
    <row r="30723" spans="1:17" x14ac:dyDescent="0.3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40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218</v>
      </c>
      <c r="L30723" s="1" t="s">
        <v>24</v>
      </c>
      <c r="M30723" s="1" t="s">
        <v>45</v>
      </c>
      <c r="N30723" s="1" t="s">
        <v>46</v>
      </c>
      <c r="O30723" s="1"/>
      <c r="P30723" s="1"/>
      <c r="Q30723" s="1"/>
    </row>
    <row r="30724" spans="1:17" x14ac:dyDescent="0.3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2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219</v>
      </c>
      <c r="L30724" s="1" t="s">
        <v>20</v>
      </c>
      <c r="M30724" s="1" t="s">
        <v>101</v>
      </c>
      <c r="N30724" s="1" t="s">
        <v>102</v>
      </c>
      <c r="O30724" s="1"/>
      <c r="P30724" s="1"/>
      <c r="Q30724" s="1"/>
    </row>
    <row r="30725" spans="1:17" x14ac:dyDescent="0.3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6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219</v>
      </c>
      <c r="L30725" s="1" t="s">
        <v>24</v>
      </c>
      <c r="M30725" s="1" t="s">
        <v>57</v>
      </c>
      <c r="N30725" s="1" t="s">
        <v>58</v>
      </c>
      <c r="O30725" s="1"/>
      <c r="P30725" s="1"/>
      <c r="Q30725" s="1"/>
    </row>
    <row r="30726" spans="1:17" x14ac:dyDescent="0.3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8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218</v>
      </c>
      <c r="L30726" s="1" t="s">
        <v>20</v>
      </c>
      <c r="M30726" s="1" t="s">
        <v>107</v>
      </c>
      <c r="N30726" s="1" t="s">
        <v>108</v>
      </c>
      <c r="O30726" s="1"/>
      <c r="P30726" s="1"/>
      <c r="Q30726" s="1"/>
    </row>
    <row r="30727" spans="1:17" x14ac:dyDescent="0.3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5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220</v>
      </c>
      <c r="L30727" s="1" t="s">
        <v>24</v>
      </c>
      <c r="M30727" s="1" t="s">
        <v>111</v>
      </c>
      <c r="N30727" s="1" t="s">
        <v>112</v>
      </c>
      <c r="O30727" s="1"/>
      <c r="P30727" s="1"/>
      <c r="Q30727" s="1"/>
    </row>
    <row r="30728" spans="1:17" x14ac:dyDescent="0.3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6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219</v>
      </c>
      <c r="L30728" s="1" t="s">
        <v>31</v>
      </c>
      <c r="M30728" s="1" t="s">
        <v>67</v>
      </c>
      <c r="N30728" s="1" t="s">
        <v>68</v>
      </c>
      <c r="O30728" s="1"/>
      <c r="P30728" s="1"/>
      <c r="Q30728" s="1"/>
    </row>
    <row r="30729" spans="1:17" x14ac:dyDescent="0.3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4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220</v>
      </c>
      <c r="L30729" s="1" t="s">
        <v>31</v>
      </c>
      <c r="M30729" s="1" t="s">
        <v>67</v>
      </c>
      <c r="N30729" s="1" t="s">
        <v>68</v>
      </c>
      <c r="O30729" s="1"/>
      <c r="P30729" s="1"/>
      <c r="Q30729" s="1"/>
    </row>
    <row r="30730" spans="1:17" x14ac:dyDescent="0.3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7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220</v>
      </c>
      <c r="L30730" s="1" t="s">
        <v>31</v>
      </c>
      <c r="M30730" s="1" t="s">
        <v>32</v>
      </c>
      <c r="N30730" s="1" t="s">
        <v>33</v>
      </c>
      <c r="O30730" s="1"/>
      <c r="P30730" s="1"/>
      <c r="Q30730" s="1"/>
    </row>
    <row r="30731" spans="1:17" x14ac:dyDescent="0.3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1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220</v>
      </c>
      <c r="L30731" s="1" t="s">
        <v>24</v>
      </c>
      <c r="M30731" s="1" t="s">
        <v>162</v>
      </c>
      <c r="N30731" s="1" t="s">
        <v>163</v>
      </c>
      <c r="O30731" s="1"/>
      <c r="P30731" s="1"/>
      <c r="Q30731" s="1"/>
    </row>
    <row r="30732" spans="1:17" x14ac:dyDescent="0.3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3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220</v>
      </c>
      <c r="L30732" s="1" t="s">
        <v>13</v>
      </c>
      <c r="M30732" s="1" t="s">
        <v>75</v>
      </c>
      <c r="N30732" s="1" t="s">
        <v>76</v>
      </c>
      <c r="O30732" s="1"/>
      <c r="P30732" s="1"/>
      <c r="Q30732" s="1"/>
    </row>
    <row r="30733" spans="1:17" x14ac:dyDescent="0.3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3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220</v>
      </c>
      <c r="L30733" s="1" t="s">
        <v>13</v>
      </c>
      <c r="M30733" s="1" t="s">
        <v>75</v>
      </c>
      <c r="N30733" s="1" t="s">
        <v>76</v>
      </c>
      <c r="O30733" s="1"/>
      <c r="P30733" s="1"/>
      <c r="Q30733" s="1"/>
    </row>
    <row r="30734" spans="1:17" x14ac:dyDescent="0.3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5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218</v>
      </c>
      <c r="L30734" s="1" t="s">
        <v>31</v>
      </c>
      <c r="M30734" s="1" t="s">
        <v>39</v>
      </c>
      <c r="N30734" s="1" t="s">
        <v>40</v>
      </c>
      <c r="O30734" s="1"/>
      <c r="P30734" s="1"/>
      <c r="Q30734" s="1"/>
    </row>
    <row r="30735" spans="1:17" x14ac:dyDescent="0.3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6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218</v>
      </c>
      <c r="L30735" s="1" t="s">
        <v>13</v>
      </c>
      <c r="M30735" s="1" t="s">
        <v>75</v>
      </c>
      <c r="N30735" s="1" t="s">
        <v>76</v>
      </c>
      <c r="O30735" s="1"/>
      <c r="P30735" s="1"/>
      <c r="Q30735" s="1"/>
    </row>
    <row r="30736" spans="1:17" x14ac:dyDescent="0.3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4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218</v>
      </c>
      <c r="L30736" s="1" t="s">
        <v>13</v>
      </c>
      <c r="M30736" s="1" t="s">
        <v>127</v>
      </c>
      <c r="N30736" s="1" t="s">
        <v>128</v>
      </c>
      <c r="O30736" s="1"/>
      <c r="P30736" s="1"/>
      <c r="Q30736" s="1"/>
    </row>
    <row r="30737" spans="1:17" x14ac:dyDescent="0.3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30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219</v>
      </c>
      <c r="L30737" s="1" t="s">
        <v>31</v>
      </c>
      <c r="M30737" s="1" t="s">
        <v>32</v>
      </c>
      <c r="N30737" s="1" t="s">
        <v>33</v>
      </c>
      <c r="O30737" s="1"/>
      <c r="P30737" s="1"/>
      <c r="Q30737" s="1"/>
    </row>
    <row r="30738" spans="1:17" x14ac:dyDescent="0.3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5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218</v>
      </c>
      <c r="L30738" s="1" t="s">
        <v>31</v>
      </c>
      <c r="M30738" s="1" t="s">
        <v>39</v>
      </c>
      <c r="N30738" s="1" t="s">
        <v>40</v>
      </c>
      <c r="O30738" s="1"/>
      <c r="P30738" s="1"/>
      <c r="Q30738" s="1"/>
    </row>
    <row r="30739" spans="1:17" x14ac:dyDescent="0.3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6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218</v>
      </c>
      <c r="L30739" s="1" t="s">
        <v>13</v>
      </c>
      <c r="M30739" s="1" t="s">
        <v>17</v>
      </c>
      <c r="N30739" s="1" t="s">
        <v>18</v>
      </c>
      <c r="O30739" s="1"/>
      <c r="P30739" s="1"/>
      <c r="Q30739" s="1"/>
    </row>
    <row r="30740" spans="1:17" x14ac:dyDescent="0.3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1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220</v>
      </c>
      <c r="L30740" s="1" t="s">
        <v>13</v>
      </c>
      <c r="M30740" s="1" t="s">
        <v>82</v>
      </c>
      <c r="N30740" s="1" t="s">
        <v>83</v>
      </c>
      <c r="O30740" s="1"/>
      <c r="P30740" s="1"/>
      <c r="Q30740" s="1"/>
    </row>
    <row r="30741" spans="1:17" x14ac:dyDescent="0.3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4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218</v>
      </c>
      <c r="L30741" s="1" t="s">
        <v>24</v>
      </c>
      <c r="M30741" s="1" t="s">
        <v>25</v>
      </c>
      <c r="N30741" s="1" t="s">
        <v>26</v>
      </c>
      <c r="O30741" s="1"/>
      <c r="P30741" s="1"/>
      <c r="Q30741" s="1"/>
    </row>
    <row r="30742" spans="1:17" x14ac:dyDescent="0.3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8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218</v>
      </c>
      <c r="L30742" s="1" t="s">
        <v>24</v>
      </c>
      <c r="M30742" s="1" t="s">
        <v>111</v>
      </c>
      <c r="N30742" s="1" t="s">
        <v>112</v>
      </c>
      <c r="O30742" s="1"/>
      <c r="P30742" s="1"/>
      <c r="Q30742" s="1"/>
    </row>
    <row r="30743" spans="1:17" x14ac:dyDescent="0.3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3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220</v>
      </c>
      <c r="L30743" s="1" t="s">
        <v>20</v>
      </c>
      <c r="M30743" s="1" t="s">
        <v>60</v>
      </c>
      <c r="N30743" s="1" t="s">
        <v>61</v>
      </c>
      <c r="O30743" s="1"/>
      <c r="P30743" s="1"/>
      <c r="Q30743" s="1"/>
    </row>
    <row r="30744" spans="1:17" x14ac:dyDescent="0.3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1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220</v>
      </c>
      <c r="L30744" s="1" t="s">
        <v>13</v>
      </c>
      <c r="M30744" s="1" t="s">
        <v>82</v>
      </c>
      <c r="N30744" s="1" t="s">
        <v>83</v>
      </c>
      <c r="O30744" s="1"/>
      <c r="P30744" s="1"/>
      <c r="Q30744" s="1"/>
    </row>
    <row r="30745" spans="1:17" x14ac:dyDescent="0.3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90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220</v>
      </c>
      <c r="L30745" s="1" t="s">
        <v>13</v>
      </c>
      <c r="M30745" s="1" t="s">
        <v>91</v>
      </c>
      <c r="N30745" s="1" t="s">
        <v>92</v>
      </c>
      <c r="O30745" s="1"/>
      <c r="P30745" s="1"/>
      <c r="Q30745" s="1"/>
    </row>
    <row r="30746" spans="1:17" x14ac:dyDescent="0.3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4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219</v>
      </c>
      <c r="L30746" s="1" t="s">
        <v>13</v>
      </c>
      <c r="M30746" s="1" t="s">
        <v>75</v>
      </c>
      <c r="N30746" s="1" t="s">
        <v>76</v>
      </c>
      <c r="O30746" s="1"/>
      <c r="P30746" s="1"/>
      <c r="Q30746" s="1"/>
    </row>
    <row r="30747" spans="1:17" x14ac:dyDescent="0.3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3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220</v>
      </c>
      <c r="L30747" s="1" t="s">
        <v>13</v>
      </c>
      <c r="M30747" s="1" t="s">
        <v>75</v>
      </c>
      <c r="N30747" s="1" t="s">
        <v>76</v>
      </c>
      <c r="O30747" s="1"/>
      <c r="P30747" s="1"/>
      <c r="Q30747" s="1"/>
    </row>
    <row r="30748" spans="1:17" x14ac:dyDescent="0.3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3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219</v>
      </c>
      <c r="L30748" s="1" t="s">
        <v>24</v>
      </c>
      <c r="M30748" s="1" t="s">
        <v>25</v>
      </c>
      <c r="N30748" s="1" t="s">
        <v>26</v>
      </c>
      <c r="O30748" s="1"/>
      <c r="P30748" s="1"/>
      <c r="Q30748" s="1"/>
    </row>
    <row r="30749" spans="1:17" x14ac:dyDescent="0.3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1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220</v>
      </c>
      <c r="L30749" s="1" t="s">
        <v>13</v>
      </c>
      <c r="M30749" s="1" t="s">
        <v>82</v>
      </c>
      <c r="N30749" s="1" t="s">
        <v>83</v>
      </c>
      <c r="O30749" s="1"/>
      <c r="P30749" s="1"/>
      <c r="Q30749" s="1"/>
    </row>
    <row r="30750" spans="1:17" x14ac:dyDescent="0.3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8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218</v>
      </c>
      <c r="L30750" s="1" t="s">
        <v>20</v>
      </c>
      <c r="M30750" s="1" t="s">
        <v>107</v>
      </c>
      <c r="N30750" s="1" t="s">
        <v>108</v>
      </c>
      <c r="O30750" s="1"/>
      <c r="P30750" s="1"/>
      <c r="Q30750" s="1"/>
    </row>
    <row r="30751" spans="1:17" x14ac:dyDescent="0.3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7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221</v>
      </c>
      <c r="L30751" s="1" t="s">
        <v>13</v>
      </c>
      <c r="M30751" s="1" t="s">
        <v>42</v>
      </c>
      <c r="N30751" s="1" t="s">
        <v>43</v>
      </c>
      <c r="O30751" s="1"/>
      <c r="P30751" s="1"/>
      <c r="Q30751" s="1"/>
    </row>
    <row r="30752" spans="1:17" x14ac:dyDescent="0.3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9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219</v>
      </c>
      <c r="L30752" s="1" t="s">
        <v>20</v>
      </c>
      <c r="M30752" s="1" t="s">
        <v>63</v>
      </c>
      <c r="N30752" s="1" t="s">
        <v>64</v>
      </c>
      <c r="O30752" s="1"/>
      <c r="P30752" s="1"/>
      <c r="Q30752" s="1"/>
    </row>
    <row r="30753" spans="1:17" x14ac:dyDescent="0.3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70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219</v>
      </c>
      <c r="L30753" s="1" t="s">
        <v>31</v>
      </c>
      <c r="M30753" s="1" t="s">
        <v>71</v>
      </c>
      <c r="N30753" s="1" t="s">
        <v>72</v>
      </c>
      <c r="O30753" s="1"/>
      <c r="P30753" s="1"/>
      <c r="Q30753" s="1"/>
    </row>
    <row r="30754" spans="1:17" x14ac:dyDescent="0.3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2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219</v>
      </c>
      <c r="L30754" s="1" t="s">
        <v>20</v>
      </c>
      <c r="M30754" s="1" t="s">
        <v>101</v>
      </c>
      <c r="N30754" s="1" t="s">
        <v>102</v>
      </c>
      <c r="O30754" s="1"/>
      <c r="P30754" s="1"/>
      <c r="Q30754" s="1"/>
    </row>
    <row r="30755" spans="1:17" x14ac:dyDescent="0.3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7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220</v>
      </c>
      <c r="L30755" s="1" t="s">
        <v>13</v>
      </c>
      <c r="M30755" s="1" t="s">
        <v>17</v>
      </c>
      <c r="N30755" s="1" t="s">
        <v>18</v>
      </c>
      <c r="O30755" s="1"/>
      <c r="P30755" s="1"/>
      <c r="Q30755" s="1"/>
    </row>
    <row r="30756" spans="1:17" x14ac:dyDescent="0.3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2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219</v>
      </c>
      <c r="L30756" s="1" t="s">
        <v>20</v>
      </c>
      <c r="M30756" s="1" t="s">
        <v>101</v>
      </c>
      <c r="N30756" s="1" t="s">
        <v>102</v>
      </c>
      <c r="O30756" s="1"/>
      <c r="P30756" s="1"/>
      <c r="Q30756" s="1"/>
    </row>
    <row r="30757" spans="1:17" x14ac:dyDescent="0.3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1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220</v>
      </c>
      <c r="L30757" s="1" t="s">
        <v>13</v>
      </c>
      <c r="M30757" s="1" t="s">
        <v>82</v>
      </c>
      <c r="N30757" s="1" t="s">
        <v>83</v>
      </c>
      <c r="O30757" s="1"/>
      <c r="P30757" s="1"/>
      <c r="Q30757" s="1"/>
    </row>
    <row r="30758" spans="1:17" x14ac:dyDescent="0.3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7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219</v>
      </c>
      <c r="L30758" s="1" t="s">
        <v>20</v>
      </c>
      <c r="M30758" s="1" t="s">
        <v>88</v>
      </c>
      <c r="N30758" s="1" t="s">
        <v>89</v>
      </c>
      <c r="O30758" s="1"/>
      <c r="P30758" s="1"/>
      <c r="Q30758" s="1"/>
    </row>
    <row r="30759" spans="1:17" x14ac:dyDescent="0.3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5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218</v>
      </c>
      <c r="L30759" s="1" t="s">
        <v>20</v>
      </c>
      <c r="M30759" s="1" t="s">
        <v>98</v>
      </c>
      <c r="N30759" s="1" t="s">
        <v>99</v>
      </c>
      <c r="O30759" s="1"/>
      <c r="P30759" s="1"/>
      <c r="Q30759" s="1"/>
    </row>
    <row r="30760" spans="1:17" x14ac:dyDescent="0.3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9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218</v>
      </c>
      <c r="L30760" s="1" t="s">
        <v>13</v>
      </c>
      <c r="M30760" s="1" t="s">
        <v>91</v>
      </c>
      <c r="N30760" s="1" t="s">
        <v>92</v>
      </c>
      <c r="O30760" s="1"/>
      <c r="P30760" s="1"/>
      <c r="Q30760" s="1"/>
    </row>
    <row r="30761" spans="1:17" x14ac:dyDescent="0.3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3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218</v>
      </c>
      <c r="L30761" s="1" t="s">
        <v>24</v>
      </c>
      <c r="M30761" s="1" t="s">
        <v>94</v>
      </c>
      <c r="N30761" s="1" t="s">
        <v>95</v>
      </c>
      <c r="O30761" s="1"/>
      <c r="P30761" s="1"/>
      <c r="Q30761" s="1"/>
    </row>
    <row r="30762" spans="1:17" x14ac:dyDescent="0.3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4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219</v>
      </c>
      <c r="L30762" s="1" t="s">
        <v>31</v>
      </c>
      <c r="M30762" s="1" t="s">
        <v>121</v>
      </c>
      <c r="N30762" s="1" t="s">
        <v>122</v>
      </c>
      <c r="O30762" s="1"/>
      <c r="P30762" s="1"/>
      <c r="Q30762" s="1"/>
    </row>
    <row r="30763" spans="1:17" x14ac:dyDescent="0.3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1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218</v>
      </c>
      <c r="L30763" s="1" t="s">
        <v>24</v>
      </c>
      <c r="M30763" s="1" t="s">
        <v>36</v>
      </c>
      <c r="N30763" s="1" t="s">
        <v>37</v>
      </c>
      <c r="O30763" s="1"/>
      <c r="P30763" s="1"/>
      <c r="Q30763" s="1"/>
    </row>
    <row r="30764" spans="1:17" x14ac:dyDescent="0.3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7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220</v>
      </c>
      <c r="L30764" s="1" t="s">
        <v>24</v>
      </c>
      <c r="M30764" s="1" t="s">
        <v>36</v>
      </c>
      <c r="N30764" s="1" t="s">
        <v>37</v>
      </c>
      <c r="O30764" s="1"/>
      <c r="P30764" s="1"/>
      <c r="Q30764" s="1"/>
    </row>
    <row r="30765" spans="1:17" x14ac:dyDescent="0.3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8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220</v>
      </c>
      <c r="L30765" s="1" t="s">
        <v>20</v>
      </c>
      <c r="M30765" s="1" t="s">
        <v>49</v>
      </c>
      <c r="N30765" s="1" t="s">
        <v>50</v>
      </c>
      <c r="O30765" s="1"/>
      <c r="P30765" s="1"/>
      <c r="Q30765" s="1"/>
    </row>
    <row r="30766" spans="1:17" x14ac:dyDescent="0.3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30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218</v>
      </c>
      <c r="L30766" s="1" t="s">
        <v>24</v>
      </c>
      <c r="M30766" s="1" t="s">
        <v>104</v>
      </c>
      <c r="N30766" s="1" t="s">
        <v>105</v>
      </c>
      <c r="O30766" s="1"/>
      <c r="P30766" s="1"/>
      <c r="Q30766" s="1"/>
    </row>
    <row r="30767" spans="1:17" x14ac:dyDescent="0.3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4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219</v>
      </c>
      <c r="L30767" s="1" t="s">
        <v>24</v>
      </c>
      <c r="M30767" s="1" t="s">
        <v>85</v>
      </c>
      <c r="N30767" s="1" t="s">
        <v>86</v>
      </c>
      <c r="O30767" s="1"/>
      <c r="P30767" s="1"/>
      <c r="Q30767" s="1"/>
    </row>
    <row r="30768" spans="1:17" x14ac:dyDescent="0.3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7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220</v>
      </c>
      <c r="L30768" s="1" t="s">
        <v>13</v>
      </c>
      <c r="M30768" s="1" t="s">
        <v>17</v>
      </c>
      <c r="N30768" s="1" t="s">
        <v>18</v>
      </c>
      <c r="O30768" s="1"/>
      <c r="P30768" s="1"/>
      <c r="Q30768" s="1"/>
    </row>
    <row r="30769" spans="1:17" x14ac:dyDescent="0.3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3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220</v>
      </c>
      <c r="L30769" s="1" t="s">
        <v>13</v>
      </c>
      <c r="M30769" s="1" t="s">
        <v>75</v>
      </c>
      <c r="N30769" s="1" t="s">
        <v>76</v>
      </c>
      <c r="O30769" s="1"/>
      <c r="P30769" s="1"/>
      <c r="Q30769" s="1"/>
    </row>
    <row r="30770" spans="1:17" x14ac:dyDescent="0.3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8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218</v>
      </c>
      <c r="L30770" s="1" t="s">
        <v>20</v>
      </c>
      <c r="M30770" s="1" t="s">
        <v>107</v>
      </c>
      <c r="N30770" s="1" t="s">
        <v>108</v>
      </c>
      <c r="O30770" s="1"/>
      <c r="P30770" s="1"/>
      <c r="Q30770" s="1"/>
    </row>
    <row r="30771" spans="1:17" x14ac:dyDescent="0.3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6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219</v>
      </c>
      <c r="L30771" s="1" t="s">
        <v>20</v>
      </c>
      <c r="M30771" s="1" t="s">
        <v>107</v>
      </c>
      <c r="N30771" s="1" t="s">
        <v>108</v>
      </c>
      <c r="O30771" s="1"/>
      <c r="P30771" s="1"/>
      <c r="Q30771" s="1"/>
    </row>
    <row r="30772" spans="1:17" x14ac:dyDescent="0.3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7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221</v>
      </c>
      <c r="L30772" s="1" t="s">
        <v>13</v>
      </c>
      <c r="M30772" s="1" t="s">
        <v>42</v>
      </c>
      <c r="N30772" s="1" t="s">
        <v>43</v>
      </c>
      <c r="O30772" s="1"/>
      <c r="P30772" s="1"/>
      <c r="Q30772" s="1"/>
    </row>
    <row r="30773" spans="1:17" x14ac:dyDescent="0.3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6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219</v>
      </c>
      <c r="L30773" s="1" t="s">
        <v>31</v>
      </c>
      <c r="M30773" s="1" t="s">
        <v>67</v>
      </c>
      <c r="N30773" s="1" t="s">
        <v>68</v>
      </c>
      <c r="O30773" s="1"/>
      <c r="P30773" s="1"/>
      <c r="Q30773" s="1"/>
    </row>
    <row r="30774" spans="1:17" x14ac:dyDescent="0.3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2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220</v>
      </c>
      <c r="L30774" s="1" t="s">
        <v>31</v>
      </c>
      <c r="M30774" s="1" t="s">
        <v>79</v>
      </c>
      <c r="N30774" s="1" t="s">
        <v>80</v>
      </c>
      <c r="O30774" s="1"/>
      <c r="P30774" s="1"/>
      <c r="Q30774" s="1"/>
    </row>
    <row r="30775" spans="1:17" x14ac:dyDescent="0.3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1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220</v>
      </c>
      <c r="L30775" s="1" t="s">
        <v>13</v>
      </c>
      <c r="M30775" s="1" t="s">
        <v>82</v>
      </c>
      <c r="N30775" s="1" t="s">
        <v>83</v>
      </c>
      <c r="O30775" s="1"/>
      <c r="P30775" s="1"/>
      <c r="Q30775" s="1"/>
    </row>
    <row r="30776" spans="1:17" x14ac:dyDescent="0.3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9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220</v>
      </c>
      <c r="L30776" s="1" t="s">
        <v>13</v>
      </c>
      <c r="M30776" s="1" t="s">
        <v>127</v>
      </c>
      <c r="N30776" s="1" t="s">
        <v>128</v>
      </c>
      <c r="O30776" s="1"/>
      <c r="P30776" s="1"/>
      <c r="Q30776" s="1"/>
    </row>
    <row r="30777" spans="1:17" x14ac:dyDescent="0.3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7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218</v>
      </c>
      <c r="L30777" s="1" t="s">
        <v>24</v>
      </c>
      <c r="M30777" s="1" t="s">
        <v>85</v>
      </c>
      <c r="N30777" s="1" t="s">
        <v>86</v>
      </c>
      <c r="O30777" s="1"/>
      <c r="P30777" s="1"/>
      <c r="Q30777" s="1"/>
    </row>
    <row r="30778" spans="1:17" x14ac:dyDescent="0.3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30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219</v>
      </c>
      <c r="L30778" s="1" t="s">
        <v>31</v>
      </c>
      <c r="M30778" s="1" t="s">
        <v>32</v>
      </c>
      <c r="N30778" s="1" t="s">
        <v>33</v>
      </c>
      <c r="O30778" s="1"/>
      <c r="P30778" s="1"/>
      <c r="Q30778" s="1"/>
    </row>
    <row r="30779" spans="1:17" x14ac:dyDescent="0.3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3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218</v>
      </c>
      <c r="L30779" s="1" t="s">
        <v>24</v>
      </c>
      <c r="M30779" s="1" t="s">
        <v>94</v>
      </c>
      <c r="N30779" s="1" t="s">
        <v>95</v>
      </c>
      <c r="O30779" s="1"/>
      <c r="P30779" s="1"/>
      <c r="Q30779" s="1"/>
    </row>
    <row r="30780" spans="1:17" x14ac:dyDescent="0.3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7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219</v>
      </c>
      <c r="L30780" s="1" t="s">
        <v>20</v>
      </c>
      <c r="M30780" s="1" t="s">
        <v>88</v>
      </c>
      <c r="N30780" s="1" t="s">
        <v>89</v>
      </c>
      <c r="O30780" s="1"/>
      <c r="P30780" s="1"/>
      <c r="Q30780" s="1"/>
    </row>
    <row r="30781" spans="1:17" x14ac:dyDescent="0.3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90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220</v>
      </c>
      <c r="L30781" s="1" t="s">
        <v>13</v>
      </c>
      <c r="M30781" s="1" t="s">
        <v>91</v>
      </c>
      <c r="N30781" s="1" t="s">
        <v>92</v>
      </c>
      <c r="O30781" s="1"/>
      <c r="P30781" s="1"/>
      <c r="Q30781" s="1"/>
    </row>
    <row r="30782" spans="1:17" x14ac:dyDescent="0.3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1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220</v>
      </c>
      <c r="L30782" s="1" t="s">
        <v>13</v>
      </c>
      <c r="M30782" s="1" t="s">
        <v>82</v>
      </c>
      <c r="N30782" s="1" t="s">
        <v>83</v>
      </c>
      <c r="O30782" s="1"/>
      <c r="P30782" s="1"/>
      <c r="Q30782" s="1"/>
    </row>
    <row r="30783" spans="1:17" x14ac:dyDescent="0.3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4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218</v>
      </c>
      <c r="L30783" s="1" t="s">
        <v>24</v>
      </c>
      <c r="M30783" s="1" t="s">
        <v>25</v>
      </c>
      <c r="N30783" s="1" t="s">
        <v>26</v>
      </c>
      <c r="O30783" s="1"/>
      <c r="P30783" s="1"/>
      <c r="Q30783" s="1"/>
    </row>
    <row r="30784" spans="1:17" x14ac:dyDescent="0.3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90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220</v>
      </c>
      <c r="L30784" s="1" t="s">
        <v>13</v>
      </c>
      <c r="M30784" s="1" t="s">
        <v>91</v>
      </c>
      <c r="N30784" s="1" t="s">
        <v>92</v>
      </c>
      <c r="O30784" s="1"/>
      <c r="P30784" s="1"/>
      <c r="Q30784" s="1"/>
    </row>
    <row r="30785" spans="1:17" x14ac:dyDescent="0.3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7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220</v>
      </c>
      <c r="L30785" s="1" t="s">
        <v>13</v>
      </c>
      <c r="M30785" s="1" t="s">
        <v>17</v>
      </c>
      <c r="N30785" s="1" t="s">
        <v>18</v>
      </c>
      <c r="O30785" s="1"/>
      <c r="P30785" s="1"/>
      <c r="Q30785" s="1"/>
    </row>
    <row r="30786" spans="1:17" x14ac:dyDescent="0.3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10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219</v>
      </c>
      <c r="L30786" s="1" t="s">
        <v>24</v>
      </c>
      <c r="M30786" s="1" t="s">
        <v>111</v>
      </c>
      <c r="N30786" s="1" t="s">
        <v>112</v>
      </c>
      <c r="O30786" s="1"/>
      <c r="P30786" s="1"/>
      <c r="Q30786" s="1"/>
    </row>
    <row r="30787" spans="1:17" x14ac:dyDescent="0.3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9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219</v>
      </c>
      <c r="L30787" s="1" t="s">
        <v>13</v>
      </c>
      <c r="M30787" s="1" t="s">
        <v>91</v>
      </c>
      <c r="N30787" s="1" t="s">
        <v>92</v>
      </c>
      <c r="O30787" s="1"/>
      <c r="P30787" s="1"/>
      <c r="Q30787" s="1"/>
    </row>
    <row r="30788" spans="1:17" x14ac:dyDescent="0.3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6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219</v>
      </c>
      <c r="L30788" s="1" t="s">
        <v>24</v>
      </c>
      <c r="M30788" s="1" t="s">
        <v>57</v>
      </c>
      <c r="N30788" s="1" t="s">
        <v>58</v>
      </c>
      <c r="O30788" s="1"/>
      <c r="P30788" s="1"/>
      <c r="Q30788" s="1"/>
    </row>
    <row r="30789" spans="1:17" x14ac:dyDescent="0.3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5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218</v>
      </c>
      <c r="L30789" s="1" t="s">
        <v>31</v>
      </c>
      <c r="M30789" s="1" t="s">
        <v>39</v>
      </c>
      <c r="N30789" s="1" t="s">
        <v>40</v>
      </c>
      <c r="O30789" s="1"/>
      <c r="P30789" s="1"/>
      <c r="Q30789" s="1"/>
    </row>
    <row r="30790" spans="1:17" x14ac:dyDescent="0.3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7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220</v>
      </c>
      <c r="L30790" s="1" t="s">
        <v>31</v>
      </c>
      <c r="M30790" s="1" t="s">
        <v>71</v>
      </c>
      <c r="N30790" s="1" t="s">
        <v>72</v>
      </c>
      <c r="O30790" s="1"/>
      <c r="P30790" s="1"/>
      <c r="Q30790" s="1"/>
    </row>
    <row r="30791" spans="1:17" x14ac:dyDescent="0.3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9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219</v>
      </c>
      <c r="L30791" s="1" t="s">
        <v>20</v>
      </c>
      <c r="M30791" s="1" t="s">
        <v>21</v>
      </c>
      <c r="N30791" s="1" t="s">
        <v>22</v>
      </c>
      <c r="O30791" s="1"/>
      <c r="P30791" s="1"/>
      <c r="Q30791" s="1"/>
    </row>
    <row r="30792" spans="1:17" x14ac:dyDescent="0.3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9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219</v>
      </c>
      <c r="L30792" s="1" t="s">
        <v>20</v>
      </c>
      <c r="M30792" s="1" t="s">
        <v>98</v>
      </c>
      <c r="N30792" s="1" t="s">
        <v>99</v>
      </c>
      <c r="O30792" s="1"/>
      <c r="P30792" s="1"/>
      <c r="Q30792" s="1"/>
    </row>
    <row r="30793" spans="1:17" x14ac:dyDescent="0.3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5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220</v>
      </c>
      <c r="L30793" s="1" t="s">
        <v>24</v>
      </c>
      <c r="M30793" s="1" t="s">
        <v>111</v>
      </c>
      <c r="N30793" s="1" t="s">
        <v>112</v>
      </c>
      <c r="O30793" s="1"/>
      <c r="P30793" s="1"/>
      <c r="Q30793" s="1"/>
    </row>
    <row r="30794" spans="1:17" x14ac:dyDescent="0.3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8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218</v>
      </c>
      <c r="L30794" s="1" t="s">
        <v>20</v>
      </c>
      <c r="M30794" s="1" t="s">
        <v>107</v>
      </c>
      <c r="N30794" s="1" t="s">
        <v>108</v>
      </c>
      <c r="O30794" s="1"/>
      <c r="P30794" s="1"/>
      <c r="Q30794" s="1"/>
    </row>
    <row r="30795" spans="1:17" x14ac:dyDescent="0.3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2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220</v>
      </c>
      <c r="L30795" s="1" t="s">
        <v>20</v>
      </c>
      <c r="M30795" s="1" t="s">
        <v>63</v>
      </c>
      <c r="N30795" s="1" t="s">
        <v>64</v>
      </c>
      <c r="O30795" s="1"/>
      <c r="P30795" s="1"/>
      <c r="Q30795" s="1"/>
    </row>
    <row r="30796" spans="1:17" x14ac:dyDescent="0.3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5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220</v>
      </c>
      <c r="L30796" s="1" t="s">
        <v>20</v>
      </c>
      <c r="M30796" s="1" t="s">
        <v>28</v>
      </c>
      <c r="N30796" s="1" t="s">
        <v>29</v>
      </c>
      <c r="O30796" s="1"/>
      <c r="P30796" s="1"/>
      <c r="Q30796" s="1"/>
    </row>
    <row r="30797" spans="1:17" x14ac:dyDescent="0.3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7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220</v>
      </c>
      <c r="L30797" s="1" t="s">
        <v>13</v>
      </c>
      <c r="M30797" s="1" t="s">
        <v>17</v>
      </c>
      <c r="N30797" s="1" t="s">
        <v>18</v>
      </c>
      <c r="O30797" s="1"/>
      <c r="P30797" s="1"/>
      <c r="Q30797" s="1"/>
    </row>
    <row r="30798" spans="1:17" x14ac:dyDescent="0.3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7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220</v>
      </c>
      <c r="L30798" s="1" t="s">
        <v>20</v>
      </c>
      <c r="M30798" s="1" t="s">
        <v>101</v>
      </c>
      <c r="N30798" s="1" t="s">
        <v>102</v>
      </c>
      <c r="O30798" s="1"/>
      <c r="P30798" s="1"/>
      <c r="Q30798" s="1"/>
    </row>
    <row r="30799" spans="1:17" x14ac:dyDescent="0.3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5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220</v>
      </c>
      <c r="L30799" s="1" t="s">
        <v>24</v>
      </c>
      <c r="M30799" s="1" t="s">
        <v>111</v>
      </c>
      <c r="N30799" s="1" t="s">
        <v>112</v>
      </c>
      <c r="O30799" s="1"/>
      <c r="P30799" s="1"/>
      <c r="Q30799" s="1"/>
    </row>
    <row r="30800" spans="1:17" x14ac:dyDescent="0.3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7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220</v>
      </c>
      <c r="L30800" s="1" t="s">
        <v>13</v>
      </c>
      <c r="M30800" s="1" t="s">
        <v>17</v>
      </c>
      <c r="N30800" s="1" t="s">
        <v>18</v>
      </c>
      <c r="O30800" s="1"/>
      <c r="P30800" s="1"/>
      <c r="Q30800" s="1"/>
    </row>
    <row r="30801" spans="1:17" x14ac:dyDescent="0.3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5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218</v>
      </c>
      <c r="L30801" s="1" t="s">
        <v>31</v>
      </c>
      <c r="M30801" s="1" t="s">
        <v>39</v>
      </c>
      <c r="N30801" s="1" t="s">
        <v>40</v>
      </c>
      <c r="O30801" s="1"/>
      <c r="P30801" s="1"/>
      <c r="Q30801" s="1"/>
    </row>
    <row r="30802" spans="1:17" x14ac:dyDescent="0.3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1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220</v>
      </c>
      <c r="L30802" s="1" t="s">
        <v>13</v>
      </c>
      <c r="M30802" s="1" t="s">
        <v>82</v>
      </c>
      <c r="N30802" s="1" t="s">
        <v>83</v>
      </c>
      <c r="O30802" s="1"/>
      <c r="P30802" s="1"/>
      <c r="Q30802" s="1"/>
    </row>
    <row r="30803" spans="1:17" x14ac:dyDescent="0.3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4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218</v>
      </c>
      <c r="L30803" s="1" t="s">
        <v>24</v>
      </c>
      <c r="M30803" s="1" t="s">
        <v>25</v>
      </c>
      <c r="N30803" s="1" t="s">
        <v>26</v>
      </c>
      <c r="O30803" s="1"/>
      <c r="P30803" s="1"/>
      <c r="Q30803" s="1"/>
    </row>
    <row r="30804" spans="1:17" x14ac:dyDescent="0.3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9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218</v>
      </c>
      <c r="L30804" s="1" t="s">
        <v>13</v>
      </c>
      <c r="M30804" s="1" t="s">
        <v>91</v>
      </c>
      <c r="N30804" s="1" t="s">
        <v>92</v>
      </c>
      <c r="O30804" s="1"/>
      <c r="P30804" s="1"/>
      <c r="Q30804" s="1"/>
    </row>
    <row r="30805" spans="1:17" x14ac:dyDescent="0.3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5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218</v>
      </c>
      <c r="L30805" s="1" t="s">
        <v>31</v>
      </c>
      <c r="M30805" s="1" t="s">
        <v>39</v>
      </c>
      <c r="N30805" s="1" t="s">
        <v>40</v>
      </c>
      <c r="O30805" s="1"/>
      <c r="P30805" s="1"/>
      <c r="Q30805" s="1"/>
    </row>
    <row r="30806" spans="1:17" x14ac:dyDescent="0.3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6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218</v>
      </c>
      <c r="L30806" s="1" t="s">
        <v>13</v>
      </c>
      <c r="M30806" s="1" t="s">
        <v>17</v>
      </c>
      <c r="N30806" s="1" t="s">
        <v>18</v>
      </c>
      <c r="O30806" s="1"/>
      <c r="P30806" s="1"/>
      <c r="Q30806" s="1"/>
    </row>
    <row r="30807" spans="1:17" x14ac:dyDescent="0.3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6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218</v>
      </c>
      <c r="L30807" s="1" t="s">
        <v>13</v>
      </c>
      <c r="M30807" s="1" t="s">
        <v>75</v>
      </c>
      <c r="N30807" s="1" t="s">
        <v>76</v>
      </c>
      <c r="O30807" s="1"/>
      <c r="P30807" s="1"/>
      <c r="Q30807" s="1"/>
    </row>
    <row r="30808" spans="1:17" x14ac:dyDescent="0.3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50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218</v>
      </c>
      <c r="L30808" s="1" t="s">
        <v>20</v>
      </c>
      <c r="M30808" s="1" t="s">
        <v>63</v>
      </c>
      <c r="N30808" s="1" t="s">
        <v>64</v>
      </c>
      <c r="O30808" s="1"/>
      <c r="P30808" s="1"/>
      <c r="Q30808" s="1"/>
    </row>
    <row r="30809" spans="1:17" x14ac:dyDescent="0.3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3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218</v>
      </c>
      <c r="L30809" s="1" t="s">
        <v>31</v>
      </c>
      <c r="M30809" s="1" t="s">
        <v>71</v>
      </c>
      <c r="N30809" s="1" t="s">
        <v>72</v>
      </c>
      <c r="O30809" s="1"/>
      <c r="P30809" s="1"/>
      <c r="Q30809" s="1"/>
    </row>
    <row r="30810" spans="1:17" x14ac:dyDescent="0.3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7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218</v>
      </c>
      <c r="L30810" s="1" t="s">
        <v>20</v>
      </c>
      <c r="M30810" s="1" t="s">
        <v>28</v>
      </c>
      <c r="N30810" s="1" t="s">
        <v>29</v>
      </c>
      <c r="O30810" s="1"/>
      <c r="P30810" s="1"/>
      <c r="Q30810" s="1"/>
    </row>
    <row r="30811" spans="1:17" x14ac:dyDescent="0.3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8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218</v>
      </c>
      <c r="L30811" s="1" t="s">
        <v>20</v>
      </c>
      <c r="M30811" s="1" t="s">
        <v>107</v>
      </c>
      <c r="N30811" s="1" t="s">
        <v>108</v>
      </c>
      <c r="O30811" s="1"/>
      <c r="P30811" s="1"/>
      <c r="Q30811" s="1"/>
    </row>
    <row r="30812" spans="1:17" x14ac:dyDescent="0.3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6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218</v>
      </c>
      <c r="L30812" s="1" t="s">
        <v>13</v>
      </c>
      <c r="M30812" s="1" t="s">
        <v>17</v>
      </c>
      <c r="N30812" s="1" t="s">
        <v>18</v>
      </c>
      <c r="O30812" s="1"/>
      <c r="P30812" s="1"/>
      <c r="Q30812" s="1"/>
    </row>
    <row r="30813" spans="1:17" x14ac:dyDescent="0.3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4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218</v>
      </c>
      <c r="L30813" s="1" t="s">
        <v>31</v>
      </c>
      <c r="M30813" s="1" t="s">
        <v>32</v>
      </c>
      <c r="N30813" s="1" t="s">
        <v>33</v>
      </c>
      <c r="O30813" s="1"/>
      <c r="P30813" s="1"/>
      <c r="Q30813" s="1"/>
    </row>
    <row r="30814" spans="1:17" x14ac:dyDescent="0.3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7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220</v>
      </c>
      <c r="L30814" s="1" t="s">
        <v>31</v>
      </c>
      <c r="M30814" s="1" t="s">
        <v>32</v>
      </c>
      <c r="N30814" s="1" t="s">
        <v>33</v>
      </c>
      <c r="O30814" s="1"/>
      <c r="P30814" s="1"/>
      <c r="Q30814" s="1"/>
    </row>
    <row r="30815" spans="1:17" x14ac:dyDescent="0.3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9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219</v>
      </c>
      <c r="L30815" s="1" t="s">
        <v>20</v>
      </c>
      <c r="M30815" s="1" t="s">
        <v>21</v>
      </c>
      <c r="N30815" s="1" t="s">
        <v>22</v>
      </c>
      <c r="O30815" s="1"/>
      <c r="P30815" s="1"/>
      <c r="Q30815" s="1"/>
    </row>
    <row r="30816" spans="1:17" x14ac:dyDescent="0.3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6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219</v>
      </c>
      <c r="L30816" s="1" t="s">
        <v>31</v>
      </c>
      <c r="M30816" s="1" t="s">
        <v>67</v>
      </c>
      <c r="N30816" s="1" t="s">
        <v>68</v>
      </c>
      <c r="O30816" s="1"/>
      <c r="P30816" s="1"/>
      <c r="Q30816" s="1"/>
    </row>
    <row r="30817" spans="1:17" x14ac:dyDescent="0.3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1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220</v>
      </c>
      <c r="L30817" s="1" t="s">
        <v>13</v>
      </c>
      <c r="M30817" s="1" t="s">
        <v>82</v>
      </c>
      <c r="N30817" s="1" t="s">
        <v>83</v>
      </c>
      <c r="O30817" s="1"/>
      <c r="P30817" s="1"/>
      <c r="Q30817" s="1"/>
    </row>
    <row r="30818" spans="1:17" x14ac:dyDescent="0.3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7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221</v>
      </c>
      <c r="L30818" s="1" t="s">
        <v>13</v>
      </c>
      <c r="M30818" s="1" t="s">
        <v>42</v>
      </c>
      <c r="N30818" s="1" t="s">
        <v>43</v>
      </c>
      <c r="O30818" s="1"/>
      <c r="P30818" s="1"/>
      <c r="Q30818" s="1"/>
    </row>
    <row r="30819" spans="1:17" x14ac:dyDescent="0.3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60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218</v>
      </c>
      <c r="L30819" s="1" t="s">
        <v>20</v>
      </c>
      <c r="M30819" s="1" t="s">
        <v>60</v>
      </c>
      <c r="N30819" s="1" t="s">
        <v>61</v>
      </c>
      <c r="O30819" s="1"/>
      <c r="P30819" s="1"/>
      <c r="Q30819" s="1"/>
    </row>
    <row r="30820" spans="1:17" x14ac:dyDescent="0.3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9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219</v>
      </c>
      <c r="L30820" s="1" t="s">
        <v>31</v>
      </c>
      <c r="M30820" s="1" t="s">
        <v>39</v>
      </c>
      <c r="N30820" s="1" t="s">
        <v>40</v>
      </c>
      <c r="O30820" s="1"/>
      <c r="P30820" s="1"/>
      <c r="Q30820" s="1"/>
    </row>
    <row r="30821" spans="1:17" x14ac:dyDescent="0.3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8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220</v>
      </c>
      <c r="L30821" s="1" t="s">
        <v>31</v>
      </c>
      <c r="M30821" s="1" t="s">
        <v>39</v>
      </c>
      <c r="N30821" s="1" t="s">
        <v>40</v>
      </c>
      <c r="O30821" s="1"/>
      <c r="P30821" s="1"/>
      <c r="Q30821" s="1"/>
    </row>
    <row r="30822" spans="1:17" x14ac:dyDescent="0.3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5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218</v>
      </c>
      <c r="L30822" s="1" t="s">
        <v>20</v>
      </c>
      <c r="M30822" s="1" t="s">
        <v>49</v>
      </c>
      <c r="N30822" s="1" t="s">
        <v>50</v>
      </c>
      <c r="O30822" s="1"/>
      <c r="P30822" s="1"/>
      <c r="Q30822" s="1"/>
    </row>
    <row r="30823" spans="1:17" x14ac:dyDescent="0.3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10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219</v>
      </c>
      <c r="L30823" s="1" t="s">
        <v>24</v>
      </c>
      <c r="M30823" s="1" t="s">
        <v>111</v>
      </c>
      <c r="N30823" s="1" t="s">
        <v>112</v>
      </c>
      <c r="O30823" s="1"/>
      <c r="P30823" s="1"/>
      <c r="Q30823" s="1"/>
    </row>
    <row r="30824" spans="1:17" x14ac:dyDescent="0.3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8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218</v>
      </c>
      <c r="L30824" s="1" t="s">
        <v>20</v>
      </c>
      <c r="M30824" s="1" t="s">
        <v>107</v>
      </c>
      <c r="N30824" s="1" t="s">
        <v>108</v>
      </c>
      <c r="O30824" s="1"/>
      <c r="P30824" s="1"/>
      <c r="Q30824" s="1"/>
    </row>
    <row r="30825" spans="1:17" x14ac:dyDescent="0.3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8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219</v>
      </c>
      <c r="L30825" s="1" t="s">
        <v>13</v>
      </c>
      <c r="M30825" s="1" t="s">
        <v>14</v>
      </c>
      <c r="N30825" s="1" t="s">
        <v>15</v>
      </c>
      <c r="O30825" s="1"/>
      <c r="P30825" s="1"/>
      <c r="Q30825" s="1"/>
    </row>
    <row r="30826" spans="1:17" x14ac:dyDescent="0.3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7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220</v>
      </c>
      <c r="L30826" s="1" t="s">
        <v>31</v>
      </c>
      <c r="M30826" s="1" t="s">
        <v>71</v>
      </c>
      <c r="N30826" s="1" t="s">
        <v>72</v>
      </c>
      <c r="O30826" s="1"/>
      <c r="P30826" s="1"/>
      <c r="Q30826" s="1"/>
    </row>
    <row r="30827" spans="1:17" x14ac:dyDescent="0.3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1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220</v>
      </c>
      <c r="L30827" s="1" t="s">
        <v>13</v>
      </c>
      <c r="M30827" s="1" t="s">
        <v>42</v>
      </c>
      <c r="N30827" s="1" t="s">
        <v>43</v>
      </c>
      <c r="O30827" s="1"/>
      <c r="P30827" s="1"/>
      <c r="Q30827" s="1"/>
    </row>
    <row r="30828" spans="1:17" x14ac:dyDescent="0.3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9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219</v>
      </c>
      <c r="L30828" s="1" t="s">
        <v>20</v>
      </c>
      <c r="M30828" s="1" t="s">
        <v>21</v>
      </c>
      <c r="N30828" s="1" t="s">
        <v>22</v>
      </c>
      <c r="O30828" s="1"/>
      <c r="P30828" s="1"/>
      <c r="Q30828" s="1"/>
    </row>
    <row r="30829" spans="1:17" x14ac:dyDescent="0.3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2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218</v>
      </c>
      <c r="L30829" s="1" t="s">
        <v>13</v>
      </c>
      <c r="M30829" s="1" t="s">
        <v>14</v>
      </c>
      <c r="N30829" s="1" t="s">
        <v>15</v>
      </c>
      <c r="O30829" s="1"/>
      <c r="P30829" s="1"/>
      <c r="Q30829" s="1"/>
    </row>
    <row r="30830" spans="1:17" x14ac:dyDescent="0.3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5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219</v>
      </c>
      <c r="L30830" s="1" t="s">
        <v>24</v>
      </c>
      <c r="M30830" s="1" t="s">
        <v>36</v>
      </c>
      <c r="N30830" s="1" t="s">
        <v>37</v>
      </c>
      <c r="O30830" s="1"/>
      <c r="P30830" s="1"/>
      <c r="Q30830" s="1"/>
    </row>
    <row r="30831" spans="1:17" x14ac:dyDescent="0.3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3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219</v>
      </c>
      <c r="L30831" s="1" t="s">
        <v>24</v>
      </c>
      <c r="M30831" s="1" t="s">
        <v>25</v>
      </c>
      <c r="N30831" s="1" t="s">
        <v>26</v>
      </c>
      <c r="O30831" s="1"/>
      <c r="P30831" s="1"/>
      <c r="Q30831" s="1"/>
    </row>
    <row r="30832" spans="1:17" x14ac:dyDescent="0.3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5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219</v>
      </c>
      <c r="L30832" s="1" t="s">
        <v>20</v>
      </c>
      <c r="M30832" s="1" t="s">
        <v>28</v>
      </c>
      <c r="N30832" s="1" t="s">
        <v>29</v>
      </c>
      <c r="O30832" s="1"/>
      <c r="P30832" s="1"/>
      <c r="Q30832" s="1"/>
    </row>
    <row r="30833" spans="1:17" x14ac:dyDescent="0.3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6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219</v>
      </c>
      <c r="L30833" s="1" t="s">
        <v>24</v>
      </c>
      <c r="M30833" s="1" t="s">
        <v>57</v>
      </c>
      <c r="N30833" s="1" t="s">
        <v>58</v>
      </c>
      <c r="O30833" s="1"/>
      <c r="P30833" s="1"/>
      <c r="Q30833" s="1"/>
    </row>
    <row r="30834" spans="1:17" x14ac:dyDescent="0.3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5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218</v>
      </c>
      <c r="L30834" s="1" t="s">
        <v>20</v>
      </c>
      <c r="M30834" s="1" t="s">
        <v>98</v>
      </c>
      <c r="N30834" s="1" t="s">
        <v>99</v>
      </c>
      <c r="O30834" s="1"/>
      <c r="P30834" s="1"/>
      <c r="Q30834" s="1"/>
    </row>
    <row r="30835" spans="1:17" x14ac:dyDescent="0.3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4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218</v>
      </c>
      <c r="L30835" s="1" t="s">
        <v>31</v>
      </c>
      <c r="M30835" s="1" t="s">
        <v>32</v>
      </c>
      <c r="N30835" s="1" t="s">
        <v>33</v>
      </c>
      <c r="O30835" s="1"/>
      <c r="P30835" s="1"/>
      <c r="Q30835" s="1"/>
    </row>
    <row r="30836" spans="1:17" x14ac:dyDescent="0.3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9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219</v>
      </c>
      <c r="L30836" s="1" t="s">
        <v>24</v>
      </c>
      <c r="M30836" s="1" t="s">
        <v>94</v>
      </c>
      <c r="N30836" s="1" t="s">
        <v>95</v>
      </c>
      <c r="O30836" s="1"/>
      <c r="P30836" s="1"/>
      <c r="Q30836" s="1"/>
    </row>
    <row r="30837" spans="1:17" x14ac:dyDescent="0.3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8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220</v>
      </c>
      <c r="L30837" s="1" t="s">
        <v>20</v>
      </c>
      <c r="M30837" s="1" t="s">
        <v>49</v>
      </c>
      <c r="N30837" s="1" t="s">
        <v>50</v>
      </c>
      <c r="O30837" s="1"/>
      <c r="P30837" s="1"/>
      <c r="Q30837" s="1"/>
    </row>
    <row r="30838" spans="1:17" x14ac:dyDescent="0.3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4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220</v>
      </c>
      <c r="L30838" s="1" t="s">
        <v>24</v>
      </c>
      <c r="M30838" s="1" t="s">
        <v>25</v>
      </c>
      <c r="N30838" s="1" t="s">
        <v>26</v>
      </c>
      <c r="O30838" s="1"/>
      <c r="P30838" s="1"/>
      <c r="Q30838" s="1"/>
    </row>
    <row r="30839" spans="1:17" x14ac:dyDescent="0.3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8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218</v>
      </c>
      <c r="L30839" s="1" t="s">
        <v>24</v>
      </c>
      <c r="M30839" s="1" t="s">
        <v>111</v>
      </c>
      <c r="N30839" s="1" t="s">
        <v>112</v>
      </c>
      <c r="O30839" s="1"/>
      <c r="P30839" s="1"/>
      <c r="Q30839" s="1"/>
    </row>
    <row r="30840" spans="1:17" x14ac:dyDescent="0.3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7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220</v>
      </c>
      <c r="L30840" s="1" t="s">
        <v>20</v>
      </c>
      <c r="M30840" s="1" t="s">
        <v>98</v>
      </c>
      <c r="N30840" s="1" t="s">
        <v>99</v>
      </c>
      <c r="O30840" s="1"/>
      <c r="P30840" s="1"/>
      <c r="Q30840" s="1"/>
    </row>
    <row r="30841" spans="1:17" x14ac:dyDescent="0.3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6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219</v>
      </c>
      <c r="L30841" s="1" t="s">
        <v>31</v>
      </c>
      <c r="M30841" s="1" t="s">
        <v>67</v>
      </c>
      <c r="N30841" s="1" t="s">
        <v>68</v>
      </c>
      <c r="O30841" s="1"/>
      <c r="P30841" s="1"/>
      <c r="Q30841" s="1"/>
    </row>
    <row r="30842" spans="1:17" x14ac:dyDescent="0.3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3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220</v>
      </c>
      <c r="L30842" s="1" t="s">
        <v>20</v>
      </c>
      <c r="M30842" s="1" t="s">
        <v>107</v>
      </c>
      <c r="N30842" s="1" t="s">
        <v>108</v>
      </c>
      <c r="O30842" s="1"/>
      <c r="P30842" s="1"/>
      <c r="Q30842" s="1"/>
    </row>
    <row r="30843" spans="1:17" x14ac:dyDescent="0.3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3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220</v>
      </c>
      <c r="L30843" s="1" t="s">
        <v>13</v>
      </c>
      <c r="M30843" s="1" t="s">
        <v>75</v>
      </c>
      <c r="N30843" s="1" t="s">
        <v>76</v>
      </c>
      <c r="O30843" s="1"/>
      <c r="P30843" s="1"/>
      <c r="Q30843" s="1"/>
    </row>
    <row r="30844" spans="1:17" x14ac:dyDescent="0.3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6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219</v>
      </c>
      <c r="L30844" s="1" t="s">
        <v>20</v>
      </c>
      <c r="M30844" s="1" t="s">
        <v>107</v>
      </c>
      <c r="N30844" s="1" t="s">
        <v>108</v>
      </c>
      <c r="O30844" s="1"/>
      <c r="P30844" s="1"/>
      <c r="Q30844" s="1"/>
    </row>
    <row r="30845" spans="1:17" x14ac:dyDescent="0.3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7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219</v>
      </c>
      <c r="L30845" s="1" t="s">
        <v>20</v>
      </c>
      <c r="M30845" s="1" t="s">
        <v>88</v>
      </c>
      <c r="N30845" s="1" t="s">
        <v>89</v>
      </c>
      <c r="O30845" s="1"/>
      <c r="P30845" s="1"/>
      <c r="Q30845" s="1"/>
    </row>
    <row r="30846" spans="1:17" x14ac:dyDescent="0.3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2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218</v>
      </c>
      <c r="L30846" s="1" t="s">
        <v>13</v>
      </c>
      <c r="M30846" s="1" t="s">
        <v>14</v>
      </c>
      <c r="N30846" s="1" t="s">
        <v>15</v>
      </c>
      <c r="O30846" s="1"/>
      <c r="P30846" s="1"/>
      <c r="Q30846" s="1"/>
    </row>
    <row r="30847" spans="1:17" x14ac:dyDescent="0.3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7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218</v>
      </c>
      <c r="L30847" s="1" t="s">
        <v>24</v>
      </c>
      <c r="M30847" s="1" t="s">
        <v>85</v>
      </c>
      <c r="N30847" s="1" t="s">
        <v>86</v>
      </c>
      <c r="O30847" s="1"/>
      <c r="P30847" s="1"/>
      <c r="Q30847" s="1"/>
    </row>
    <row r="30848" spans="1:17" x14ac:dyDescent="0.3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4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220</v>
      </c>
      <c r="L30848" s="1" t="s">
        <v>24</v>
      </c>
      <c r="M30848" s="1" t="s">
        <v>45</v>
      </c>
      <c r="N30848" s="1" t="s">
        <v>46</v>
      </c>
      <c r="O30848" s="1"/>
      <c r="P30848" s="1"/>
      <c r="Q30848" s="1"/>
    </row>
    <row r="30849" spans="1:17" x14ac:dyDescent="0.3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1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220</v>
      </c>
      <c r="L30849" s="1" t="s">
        <v>24</v>
      </c>
      <c r="M30849" s="1" t="s">
        <v>162</v>
      </c>
      <c r="N30849" s="1" t="s">
        <v>163</v>
      </c>
      <c r="O30849" s="1"/>
      <c r="P30849" s="1"/>
      <c r="Q30849" s="1"/>
    </row>
    <row r="30850" spans="1:17" x14ac:dyDescent="0.3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4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219</v>
      </c>
      <c r="L30850" s="1" t="s">
        <v>13</v>
      </c>
      <c r="M30850" s="1" t="s">
        <v>75</v>
      </c>
      <c r="N30850" s="1" t="s">
        <v>76</v>
      </c>
      <c r="O30850" s="1"/>
      <c r="P30850" s="1"/>
      <c r="Q30850" s="1"/>
    </row>
    <row r="30851" spans="1:17" x14ac:dyDescent="0.3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3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220</v>
      </c>
      <c r="L30851" s="1" t="s">
        <v>13</v>
      </c>
      <c r="M30851" s="1" t="s">
        <v>75</v>
      </c>
      <c r="N30851" s="1" t="s">
        <v>76</v>
      </c>
      <c r="O30851" s="1"/>
      <c r="P30851" s="1"/>
      <c r="Q30851" s="1"/>
    </row>
    <row r="30852" spans="1:17" x14ac:dyDescent="0.3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6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219</v>
      </c>
      <c r="L30852" s="1" t="s">
        <v>24</v>
      </c>
      <c r="M30852" s="1" t="s">
        <v>57</v>
      </c>
      <c r="N30852" s="1" t="s">
        <v>58</v>
      </c>
      <c r="O30852" s="1"/>
      <c r="P30852" s="1"/>
      <c r="Q30852" s="1"/>
    </row>
    <row r="30853" spans="1:17" x14ac:dyDescent="0.3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6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219</v>
      </c>
      <c r="L30853" s="1" t="s">
        <v>13</v>
      </c>
      <c r="M30853" s="1" t="s">
        <v>127</v>
      </c>
      <c r="N30853" s="1" t="s">
        <v>128</v>
      </c>
      <c r="O30853" s="1"/>
      <c r="P30853" s="1"/>
      <c r="Q30853" s="1"/>
    </row>
    <row r="30854" spans="1:17" x14ac:dyDescent="0.3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6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219</v>
      </c>
      <c r="L30854" s="1" t="s">
        <v>13</v>
      </c>
      <c r="M30854" s="1" t="s">
        <v>127</v>
      </c>
      <c r="N30854" s="1" t="s">
        <v>128</v>
      </c>
      <c r="O30854" s="1"/>
      <c r="P30854" s="1"/>
      <c r="Q30854" s="1"/>
    </row>
    <row r="30855" spans="1:17" x14ac:dyDescent="0.3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6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218</v>
      </c>
      <c r="L30855" s="1" t="s">
        <v>13</v>
      </c>
      <c r="M30855" s="1" t="s">
        <v>75</v>
      </c>
      <c r="N30855" s="1" t="s">
        <v>76</v>
      </c>
      <c r="O30855" s="1"/>
      <c r="P30855" s="1"/>
      <c r="Q30855" s="1"/>
    </row>
    <row r="30856" spans="1:17" x14ac:dyDescent="0.3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8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220</v>
      </c>
      <c r="L30856" s="1" t="s">
        <v>20</v>
      </c>
      <c r="M30856" s="1" t="s">
        <v>49</v>
      </c>
      <c r="N30856" s="1" t="s">
        <v>50</v>
      </c>
      <c r="O30856" s="1"/>
      <c r="P30856" s="1"/>
      <c r="Q30856" s="1"/>
    </row>
    <row r="30857" spans="1:17" x14ac:dyDescent="0.3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4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218</v>
      </c>
      <c r="L30857" s="1" t="s">
        <v>24</v>
      </c>
      <c r="M30857" s="1" t="s">
        <v>25</v>
      </c>
      <c r="N30857" s="1" t="s">
        <v>26</v>
      </c>
      <c r="O30857" s="1"/>
      <c r="P30857" s="1"/>
      <c r="Q30857" s="1"/>
    </row>
    <row r="30858" spans="1:17" x14ac:dyDescent="0.3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9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218</v>
      </c>
      <c r="L30858" s="1" t="s">
        <v>13</v>
      </c>
      <c r="M30858" s="1" t="s">
        <v>91</v>
      </c>
      <c r="N30858" s="1" t="s">
        <v>92</v>
      </c>
      <c r="O30858" s="1"/>
      <c r="P30858" s="1"/>
      <c r="Q30858" s="1"/>
    </row>
    <row r="30859" spans="1:17" x14ac:dyDescent="0.3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6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218</v>
      </c>
      <c r="L30859" s="1" t="s">
        <v>13</v>
      </c>
      <c r="M30859" s="1" t="s">
        <v>17</v>
      </c>
      <c r="N30859" s="1" t="s">
        <v>18</v>
      </c>
      <c r="O30859" s="1"/>
      <c r="P30859" s="1"/>
      <c r="Q30859" s="1"/>
    </row>
    <row r="30860" spans="1:17" x14ac:dyDescent="0.3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4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219</v>
      </c>
      <c r="L30860" s="1" t="s">
        <v>13</v>
      </c>
      <c r="M30860" s="1" t="s">
        <v>75</v>
      </c>
      <c r="N30860" s="1" t="s">
        <v>76</v>
      </c>
      <c r="O30860" s="1"/>
      <c r="P30860" s="1"/>
      <c r="Q30860" s="1"/>
    </row>
    <row r="30861" spans="1:17" x14ac:dyDescent="0.3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2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219</v>
      </c>
      <c r="L30861" s="1" t="s">
        <v>24</v>
      </c>
      <c r="M30861" s="1" t="s">
        <v>104</v>
      </c>
      <c r="N30861" s="1" t="s">
        <v>105</v>
      </c>
      <c r="O30861" s="1"/>
      <c r="P30861" s="1"/>
      <c r="Q30861" s="1"/>
    </row>
    <row r="30862" spans="1:17" x14ac:dyDescent="0.3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4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218</v>
      </c>
      <c r="L30862" s="1" t="s">
        <v>13</v>
      </c>
      <c r="M30862" s="1" t="s">
        <v>127</v>
      </c>
      <c r="N30862" s="1" t="s">
        <v>128</v>
      </c>
      <c r="O30862" s="1"/>
      <c r="P30862" s="1"/>
      <c r="Q30862" s="1"/>
    </row>
    <row r="30863" spans="1:17" x14ac:dyDescent="0.3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40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218</v>
      </c>
      <c r="L30863" s="1" t="s">
        <v>24</v>
      </c>
      <c r="M30863" s="1" t="s">
        <v>45</v>
      </c>
      <c r="N30863" s="1" t="s">
        <v>46</v>
      </c>
      <c r="O30863" s="1"/>
      <c r="P30863" s="1"/>
      <c r="Q30863" s="1"/>
    </row>
    <row r="30864" spans="1:17" x14ac:dyDescent="0.3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70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219</v>
      </c>
      <c r="L30864" s="1" t="s">
        <v>31</v>
      </c>
      <c r="M30864" s="1" t="s">
        <v>71</v>
      </c>
      <c r="N30864" s="1" t="s">
        <v>72</v>
      </c>
      <c r="O30864" s="1"/>
      <c r="P30864" s="1"/>
      <c r="Q30864" s="1"/>
    </row>
    <row r="30865" spans="1:17" x14ac:dyDescent="0.3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6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218</v>
      </c>
      <c r="L30865" s="1" t="s">
        <v>20</v>
      </c>
      <c r="M30865" s="1" t="s">
        <v>88</v>
      </c>
      <c r="N30865" s="1" t="s">
        <v>89</v>
      </c>
      <c r="O30865" s="1"/>
      <c r="P30865" s="1"/>
      <c r="Q30865" s="1"/>
    </row>
    <row r="30866" spans="1:17" x14ac:dyDescent="0.3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9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219</v>
      </c>
      <c r="L30866" s="1" t="s">
        <v>31</v>
      </c>
      <c r="M30866" s="1" t="s">
        <v>39</v>
      </c>
      <c r="N30866" s="1" t="s">
        <v>40</v>
      </c>
      <c r="O30866" s="1"/>
      <c r="P30866" s="1"/>
      <c r="Q30866" s="1"/>
    </row>
    <row r="30867" spans="1:17" x14ac:dyDescent="0.3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10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219</v>
      </c>
      <c r="L30867" s="1" t="s">
        <v>24</v>
      </c>
      <c r="M30867" s="1" t="s">
        <v>111</v>
      </c>
      <c r="N30867" s="1" t="s">
        <v>112</v>
      </c>
      <c r="O30867" s="1"/>
      <c r="P30867" s="1"/>
      <c r="Q30867" s="1"/>
    </row>
    <row r="30868" spans="1:17" x14ac:dyDescent="0.3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5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219</v>
      </c>
      <c r="L30868" s="1" t="s">
        <v>13</v>
      </c>
      <c r="M30868" s="1" t="s">
        <v>17</v>
      </c>
      <c r="N30868" s="1" t="s">
        <v>18</v>
      </c>
      <c r="O30868" s="1"/>
      <c r="P30868" s="1"/>
      <c r="Q30868" s="1"/>
    </row>
    <row r="30869" spans="1:17" x14ac:dyDescent="0.3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7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218</v>
      </c>
      <c r="L30869" s="1" t="s">
        <v>24</v>
      </c>
      <c r="M30869" s="1" t="s">
        <v>85</v>
      </c>
      <c r="N30869" s="1" t="s">
        <v>86</v>
      </c>
      <c r="O30869" s="1"/>
      <c r="P30869" s="1"/>
      <c r="Q30869" s="1"/>
    </row>
    <row r="30870" spans="1:17" x14ac:dyDescent="0.3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1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218</v>
      </c>
      <c r="L30870" s="1" t="s">
        <v>13</v>
      </c>
      <c r="M30870" s="1" t="s">
        <v>42</v>
      </c>
      <c r="N30870" s="1" t="s">
        <v>43</v>
      </c>
      <c r="O30870" s="1"/>
      <c r="P30870" s="1"/>
      <c r="Q30870" s="1"/>
    </row>
    <row r="30871" spans="1:17" x14ac:dyDescent="0.3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9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219</v>
      </c>
      <c r="L30871" s="1" t="s">
        <v>20</v>
      </c>
      <c r="M30871" s="1" t="s">
        <v>21</v>
      </c>
      <c r="N30871" s="1" t="s">
        <v>22</v>
      </c>
      <c r="O30871" s="1"/>
      <c r="P30871" s="1"/>
      <c r="Q30871" s="1"/>
    </row>
    <row r="30872" spans="1:17" x14ac:dyDescent="0.3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40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218</v>
      </c>
      <c r="L30872" s="1" t="s">
        <v>24</v>
      </c>
      <c r="M30872" s="1" t="s">
        <v>45</v>
      </c>
      <c r="N30872" s="1" t="s">
        <v>46</v>
      </c>
      <c r="O30872" s="1"/>
      <c r="P30872" s="1"/>
      <c r="Q30872" s="1"/>
    </row>
    <row r="30873" spans="1:17" x14ac:dyDescent="0.3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90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220</v>
      </c>
      <c r="L30873" s="1" t="s">
        <v>13</v>
      </c>
      <c r="M30873" s="1" t="s">
        <v>91</v>
      </c>
      <c r="N30873" s="1" t="s">
        <v>92</v>
      </c>
      <c r="O30873" s="1"/>
      <c r="P30873" s="1"/>
      <c r="Q30873" s="1"/>
    </row>
    <row r="30874" spans="1:17" x14ac:dyDescent="0.3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4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219</v>
      </c>
      <c r="L30874" s="1" t="s">
        <v>13</v>
      </c>
      <c r="M30874" s="1" t="s">
        <v>75</v>
      </c>
      <c r="N30874" s="1" t="s">
        <v>76</v>
      </c>
      <c r="O30874" s="1"/>
      <c r="P30874" s="1"/>
      <c r="Q30874" s="1"/>
    </row>
    <row r="30875" spans="1:17" x14ac:dyDescent="0.3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8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220</v>
      </c>
      <c r="L30875" s="1" t="s">
        <v>24</v>
      </c>
      <c r="M30875" s="1" t="s">
        <v>85</v>
      </c>
      <c r="N30875" s="1" t="s">
        <v>86</v>
      </c>
      <c r="O30875" s="1"/>
      <c r="P30875" s="1"/>
      <c r="Q30875" s="1"/>
    </row>
    <row r="30876" spans="1:17" x14ac:dyDescent="0.3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4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218</v>
      </c>
      <c r="L30876" s="1" t="s">
        <v>31</v>
      </c>
      <c r="M30876" s="1" t="s">
        <v>32</v>
      </c>
      <c r="N30876" s="1" t="s">
        <v>33</v>
      </c>
      <c r="O30876" s="1"/>
      <c r="P30876" s="1"/>
      <c r="Q30876" s="1"/>
    </row>
    <row r="30877" spans="1:17" x14ac:dyDescent="0.3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10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219</v>
      </c>
      <c r="L30877" s="1" t="s">
        <v>24</v>
      </c>
      <c r="M30877" s="1" t="s">
        <v>111</v>
      </c>
      <c r="N30877" s="1" t="s">
        <v>112</v>
      </c>
      <c r="O30877" s="1"/>
      <c r="P30877" s="1"/>
      <c r="Q30877" s="1"/>
    </row>
    <row r="30878" spans="1:17" x14ac:dyDescent="0.3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7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218</v>
      </c>
      <c r="L30878" s="1" t="s">
        <v>20</v>
      </c>
      <c r="M30878" s="1" t="s">
        <v>28</v>
      </c>
      <c r="N30878" s="1" t="s">
        <v>29</v>
      </c>
      <c r="O30878" s="1"/>
      <c r="P30878" s="1"/>
      <c r="Q30878" s="1"/>
    </row>
    <row r="30879" spans="1:17" x14ac:dyDescent="0.3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70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219</v>
      </c>
      <c r="L30879" s="1" t="s">
        <v>31</v>
      </c>
      <c r="M30879" s="1" t="s">
        <v>71</v>
      </c>
      <c r="N30879" s="1" t="s">
        <v>72</v>
      </c>
      <c r="O30879" s="1"/>
      <c r="P30879" s="1"/>
      <c r="Q30879" s="1"/>
    </row>
    <row r="30880" spans="1:17" x14ac:dyDescent="0.3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6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218</v>
      </c>
      <c r="L30880" s="1" t="s">
        <v>13</v>
      </c>
      <c r="M30880" s="1" t="s">
        <v>75</v>
      </c>
      <c r="N30880" s="1" t="s">
        <v>76</v>
      </c>
      <c r="O30880" s="1"/>
      <c r="P30880" s="1"/>
      <c r="Q30880" s="1"/>
    </row>
    <row r="30881" spans="1:17" x14ac:dyDescent="0.3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5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218</v>
      </c>
      <c r="L30881" s="1" t="s">
        <v>20</v>
      </c>
      <c r="M30881" s="1" t="s">
        <v>98</v>
      </c>
      <c r="N30881" s="1" t="s">
        <v>99</v>
      </c>
      <c r="O30881" s="1"/>
      <c r="P30881" s="1"/>
      <c r="Q30881" s="1"/>
    </row>
    <row r="30882" spans="1:17" x14ac:dyDescent="0.3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100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218</v>
      </c>
      <c r="L30882" s="1" t="s">
        <v>20</v>
      </c>
      <c r="M30882" s="1" t="s">
        <v>101</v>
      </c>
      <c r="N30882" s="1" t="s">
        <v>102</v>
      </c>
      <c r="O30882" s="1"/>
      <c r="P30882" s="1"/>
      <c r="Q30882" s="1"/>
    </row>
    <row r="30883" spans="1:17" x14ac:dyDescent="0.3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7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220</v>
      </c>
      <c r="L30883" s="1" t="s">
        <v>24</v>
      </c>
      <c r="M30883" s="1" t="s">
        <v>36</v>
      </c>
      <c r="N30883" s="1" t="s">
        <v>37</v>
      </c>
      <c r="O30883" s="1"/>
      <c r="P30883" s="1"/>
      <c r="Q30883" s="1"/>
    </row>
    <row r="30884" spans="1:17" x14ac:dyDescent="0.3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9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218</v>
      </c>
      <c r="L30884" s="1" t="s">
        <v>13</v>
      </c>
      <c r="M30884" s="1" t="s">
        <v>91</v>
      </c>
      <c r="N30884" s="1" t="s">
        <v>92</v>
      </c>
      <c r="O30884" s="1"/>
      <c r="P30884" s="1"/>
      <c r="Q30884" s="1"/>
    </row>
    <row r="30885" spans="1:17" x14ac:dyDescent="0.3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4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219</v>
      </c>
      <c r="L30885" s="1" t="s">
        <v>13</v>
      </c>
      <c r="M30885" s="1" t="s">
        <v>75</v>
      </c>
      <c r="N30885" s="1" t="s">
        <v>76</v>
      </c>
      <c r="O30885" s="1"/>
      <c r="P30885" s="1"/>
      <c r="Q30885" s="1"/>
    </row>
    <row r="30886" spans="1:17" x14ac:dyDescent="0.3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3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220</v>
      </c>
      <c r="L30886" s="1" t="s">
        <v>20</v>
      </c>
      <c r="M30886" s="1" t="s">
        <v>60</v>
      </c>
      <c r="N30886" s="1" t="s">
        <v>61</v>
      </c>
      <c r="O30886" s="1"/>
      <c r="P30886" s="1"/>
      <c r="Q30886" s="1"/>
    </row>
    <row r="30887" spans="1:17" x14ac:dyDescent="0.3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2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220</v>
      </c>
      <c r="L30887" s="1" t="s">
        <v>20</v>
      </c>
      <c r="M30887" s="1" t="s">
        <v>63</v>
      </c>
      <c r="N30887" s="1" t="s">
        <v>64</v>
      </c>
      <c r="O30887" s="1"/>
      <c r="P30887" s="1"/>
      <c r="Q30887" s="1"/>
    </row>
    <row r="30888" spans="1:17" x14ac:dyDescent="0.3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6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219</v>
      </c>
      <c r="L30888" s="1" t="s">
        <v>13</v>
      </c>
      <c r="M30888" s="1" t="s">
        <v>127</v>
      </c>
      <c r="N30888" s="1" t="s">
        <v>128</v>
      </c>
      <c r="O30888" s="1"/>
      <c r="P30888" s="1"/>
      <c r="Q30888" s="1"/>
    </row>
    <row r="30889" spans="1:17" x14ac:dyDescent="0.3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5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219</v>
      </c>
      <c r="L30889" s="1" t="s">
        <v>20</v>
      </c>
      <c r="M30889" s="1" t="s">
        <v>28</v>
      </c>
      <c r="N30889" s="1" t="s">
        <v>29</v>
      </c>
      <c r="O30889" s="1"/>
      <c r="P30889" s="1"/>
      <c r="Q30889" s="1"/>
    </row>
    <row r="30890" spans="1:17" x14ac:dyDescent="0.3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3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220</v>
      </c>
      <c r="L30890" s="1" t="s">
        <v>13</v>
      </c>
      <c r="M30890" s="1" t="s">
        <v>75</v>
      </c>
      <c r="N30890" s="1" t="s">
        <v>76</v>
      </c>
      <c r="O30890" s="1"/>
      <c r="P30890" s="1"/>
      <c r="Q30890" s="1"/>
    </row>
    <row r="30891" spans="1:17" x14ac:dyDescent="0.3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3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218</v>
      </c>
      <c r="L30891" s="1" t="s">
        <v>31</v>
      </c>
      <c r="M30891" s="1" t="s">
        <v>71</v>
      </c>
      <c r="N30891" s="1" t="s">
        <v>72</v>
      </c>
      <c r="O30891" s="1"/>
      <c r="P30891" s="1"/>
      <c r="Q30891" s="1"/>
    </row>
    <row r="30892" spans="1:17" x14ac:dyDescent="0.3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6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220</v>
      </c>
      <c r="L30892" s="1" t="s">
        <v>24</v>
      </c>
      <c r="M30892" s="1" t="s">
        <v>57</v>
      </c>
      <c r="N30892" s="1" t="s">
        <v>58</v>
      </c>
      <c r="O30892" s="1"/>
      <c r="P30892" s="1"/>
      <c r="Q30892" s="1"/>
    </row>
    <row r="30893" spans="1:17" x14ac:dyDescent="0.3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50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218</v>
      </c>
      <c r="L30893" s="1" t="s">
        <v>20</v>
      </c>
      <c r="M30893" s="1" t="s">
        <v>63</v>
      </c>
      <c r="N30893" s="1" t="s">
        <v>64</v>
      </c>
      <c r="O30893" s="1"/>
      <c r="P30893" s="1"/>
      <c r="Q30893" s="1"/>
    </row>
    <row r="30894" spans="1:17" x14ac:dyDescent="0.3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7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220</v>
      </c>
      <c r="L30894" s="1" t="s">
        <v>31</v>
      </c>
      <c r="M30894" s="1" t="s">
        <v>71</v>
      </c>
      <c r="N30894" s="1" t="s">
        <v>72</v>
      </c>
      <c r="O30894" s="1"/>
      <c r="P30894" s="1"/>
      <c r="Q30894" s="1"/>
    </row>
    <row r="30895" spans="1:17" x14ac:dyDescent="0.3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6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219</v>
      </c>
      <c r="L30895" s="1" t="s">
        <v>13</v>
      </c>
      <c r="M30895" s="1" t="s">
        <v>127</v>
      </c>
      <c r="N30895" s="1" t="s">
        <v>128</v>
      </c>
      <c r="O30895" s="1"/>
      <c r="P30895" s="1"/>
      <c r="Q30895" s="1"/>
    </row>
    <row r="30896" spans="1:17" x14ac:dyDescent="0.3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6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219</v>
      </c>
      <c r="L30896" s="1" t="s">
        <v>31</v>
      </c>
      <c r="M30896" s="1" t="s">
        <v>67</v>
      </c>
      <c r="N30896" s="1" t="s">
        <v>68</v>
      </c>
      <c r="O30896" s="1"/>
      <c r="P30896" s="1"/>
      <c r="Q30896" s="1"/>
    </row>
    <row r="30897" spans="1:17" x14ac:dyDescent="0.3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60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218</v>
      </c>
      <c r="L30897" s="1" t="s">
        <v>20</v>
      </c>
      <c r="M30897" s="1" t="s">
        <v>60</v>
      </c>
      <c r="N30897" s="1" t="s">
        <v>61</v>
      </c>
      <c r="O30897" s="1"/>
      <c r="P30897" s="1"/>
      <c r="Q30897" s="1"/>
    </row>
    <row r="30898" spans="1:17" x14ac:dyDescent="0.3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8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218</v>
      </c>
      <c r="L30898" s="1" t="s">
        <v>20</v>
      </c>
      <c r="M30898" s="1" t="s">
        <v>107</v>
      </c>
      <c r="N30898" s="1" t="s">
        <v>108</v>
      </c>
      <c r="O30898" s="1"/>
      <c r="P30898" s="1"/>
      <c r="Q30898" s="1"/>
    </row>
    <row r="30899" spans="1:17" x14ac:dyDescent="0.3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1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220</v>
      </c>
      <c r="L30899" s="1" t="s">
        <v>13</v>
      </c>
      <c r="M30899" s="1" t="s">
        <v>82</v>
      </c>
      <c r="N30899" s="1" t="s">
        <v>83</v>
      </c>
      <c r="O30899" s="1"/>
      <c r="P30899" s="1"/>
      <c r="Q30899" s="1"/>
    </row>
    <row r="30900" spans="1:17" x14ac:dyDescent="0.3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1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218</v>
      </c>
      <c r="L30900" s="1" t="s">
        <v>24</v>
      </c>
      <c r="M30900" s="1" t="s">
        <v>36</v>
      </c>
      <c r="N30900" s="1" t="s">
        <v>37</v>
      </c>
      <c r="O30900" s="1"/>
      <c r="P30900" s="1"/>
      <c r="Q30900" s="1"/>
    </row>
    <row r="30901" spans="1:17" x14ac:dyDescent="0.3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7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220</v>
      </c>
      <c r="L30901" s="1" t="s">
        <v>13</v>
      </c>
      <c r="M30901" s="1" t="s">
        <v>17</v>
      </c>
      <c r="N30901" s="1" t="s">
        <v>18</v>
      </c>
      <c r="O30901" s="1"/>
      <c r="P30901" s="1"/>
      <c r="Q30901" s="1"/>
    </row>
    <row r="30902" spans="1:17" x14ac:dyDescent="0.3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9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220</v>
      </c>
      <c r="L30902" s="1" t="s">
        <v>13</v>
      </c>
      <c r="M30902" s="1" t="s">
        <v>14</v>
      </c>
      <c r="N30902" s="1" t="s">
        <v>15</v>
      </c>
      <c r="O30902" s="1"/>
      <c r="P30902" s="1"/>
      <c r="Q30902" s="1"/>
    </row>
    <row r="30903" spans="1:17" x14ac:dyDescent="0.3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100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218</v>
      </c>
      <c r="L30903" s="1" t="s">
        <v>20</v>
      </c>
      <c r="M30903" s="1" t="s">
        <v>101</v>
      </c>
      <c r="N30903" s="1" t="s">
        <v>102</v>
      </c>
      <c r="O30903" s="1"/>
      <c r="P30903" s="1"/>
      <c r="Q30903" s="1"/>
    </row>
    <row r="30904" spans="1:17" x14ac:dyDescent="0.3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90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220</v>
      </c>
      <c r="L30904" s="1" t="s">
        <v>13</v>
      </c>
      <c r="M30904" s="1" t="s">
        <v>91</v>
      </c>
      <c r="N30904" s="1" t="s">
        <v>92</v>
      </c>
      <c r="O30904" s="1"/>
      <c r="P30904" s="1"/>
      <c r="Q30904" s="1"/>
    </row>
    <row r="30905" spans="1:17" x14ac:dyDescent="0.3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7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218</v>
      </c>
      <c r="L30905" s="1" t="s">
        <v>24</v>
      </c>
      <c r="M30905" s="1" t="s">
        <v>85</v>
      </c>
      <c r="N30905" s="1" t="s">
        <v>86</v>
      </c>
      <c r="O30905" s="1"/>
      <c r="P30905" s="1"/>
      <c r="Q30905" s="1"/>
    </row>
    <row r="30906" spans="1:17" x14ac:dyDescent="0.3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2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219</v>
      </c>
      <c r="L30906" s="1" t="s">
        <v>24</v>
      </c>
      <c r="M30906" s="1" t="s">
        <v>104</v>
      </c>
      <c r="N30906" s="1" t="s">
        <v>105</v>
      </c>
      <c r="O30906" s="1"/>
      <c r="P30906" s="1"/>
      <c r="Q30906" s="1"/>
    </row>
    <row r="30907" spans="1:17" x14ac:dyDescent="0.3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6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219</v>
      </c>
      <c r="L30907" s="1" t="s">
        <v>24</v>
      </c>
      <c r="M30907" s="1" t="s">
        <v>57</v>
      </c>
      <c r="N30907" s="1" t="s">
        <v>58</v>
      </c>
      <c r="O30907" s="1"/>
      <c r="P30907" s="1"/>
      <c r="Q30907" s="1"/>
    </row>
    <row r="30908" spans="1:17" x14ac:dyDescent="0.3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70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219</v>
      </c>
      <c r="L30908" s="1" t="s">
        <v>31</v>
      </c>
      <c r="M30908" s="1" t="s">
        <v>71</v>
      </c>
      <c r="N30908" s="1" t="s">
        <v>72</v>
      </c>
      <c r="O30908" s="1"/>
      <c r="P30908" s="1"/>
      <c r="Q30908" s="1"/>
    </row>
    <row r="30909" spans="1:17" x14ac:dyDescent="0.3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4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219</v>
      </c>
      <c r="L30909" s="1" t="s">
        <v>24</v>
      </c>
      <c r="M30909" s="1" t="s">
        <v>85</v>
      </c>
      <c r="N30909" s="1" t="s">
        <v>86</v>
      </c>
      <c r="O30909" s="1"/>
      <c r="P30909" s="1"/>
      <c r="Q30909" s="1"/>
    </row>
    <row r="30910" spans="1:17" x14ac:dyDescent="0.3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3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218</v>
      </c>
      <c r="L30910" s="1" t="s">
        <v>24</v>
      </c>
      <c r="M30910" s="1" t="s">
        <v>94</v>
      </c>
      <c r="N30910" s="1" t="s">
        <v>95</v>
      </c>
      <c r="O30910" s="1"/>
      <c r="P30910" s="1"/>
      <c r="Q30910" s="1"/>
    </row>
    <row r="30911" spans="1:17" x14ac:dyDescent="0.3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1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220</v>
      </c>
      <c r="L30911" s="1" t="s">
        <v>13</v>
      </c>
      <c r="M30911" s="1" t="s">
        <v>82</v>
      </c>
      <c r="N30911" s="1" t="s">
        <v>83</v>
      </c>
      <c r="O30911" s="1"/>
      <c r="P30911" s="1"/>
      <c r="Q30911" s="1"/>
    </row>
    <row r="30912" spans="1:17" x14ac:dyDescent="0.3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3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218</v>
      </c>
      <c r="L30912" s="1" t="s">
        <v>31</v>
      </c>
      <c r="M30912" s="1" t="s">
        <v>71</v>
      </c>
      <c r="N30912" s="1" t="s">
        <v>72</v>
      </c>
      <c r="O30912" s="1"/>
      <c r="P30912" s="1"/>
      <c r="Q30912" s="1"/>
    </row>
    <row r="30913" spans="1:17" x14ac:dyDescent="0.3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7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220</v>
      </c>
      <c r="L30913" s="1" t="s">
        <v>20</v>
      </c>
      <c r="M30913" s="1" t="s">
        <v>101</v>
      </c>
      <c r="N30913" s="1" t="s">
        <v>102</v>
      </c>
      <c r="O30913" s="1"/>
      <c r="P30913" s="1"/>
      <c r="Q30913" s="1"/>
    </row>
    <row r="30914" spans="1:17" x14ac:dyDescent="0.3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7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221</v>
      </c>
      <c r="L30914" s="1" t="s">
        <v>13</v>
      </c>
      <c r="M30914" s="1" t="s">
        <v>42</v>
      </c>
      <c r="N30914" s="1" t="s">
        <v>43</v>
      </c>
      <c r="O30914" s="1"/>
      <c r="P30914" s="1"/>
      <c r="Q30914" s="1"/>
    </row>
    <row r="30915" spans="1:17" x14ac:dyDescent="0.3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9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219</v>
      </c>
      <c r="L30915" s="1" t="s">
        <v>20</v>
      </c>
      <c r="M30915" s="1" t="s">
        <v>21</v>
      </c>
      <c r="N30915" s="1" t="s">
        <v>22</v>
      </c>
      <c r="O30915" s="1"/>
      <c r="P30915" s="1"/>
      <c r="Q30915" s="1"/>
    </row>
    <row r="30916" spans="1:17" x14ac:dyDescent="0.3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4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218</v>
      </c>
      <c r="L30916" s="1" t="s">
        <v>13</v>
      </c>
      <c r="M30916" s="1" t="s">
        <v>127</v>
      </c>
      <c r="N30916" s="1" t="s">
        <v>128</v>
      </c>
      <c r="O30916" s="1"/>
      <c r="P30916" s="1"/>
      <c r="Q30916" s="1"/>
    </row>
    <row r="30917" spans="1:17" x14ac:dyDescent="0.3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7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220</v>
      </c>
      <c r="L30917" s="1" t="s">
        <v>13</v>
      </c>
      <c r="M30917" s="1" t="s">
        <v>17</v>
      </c>
      <c r="N30917" s="1" t="s">
        <v>18</v>
      </c>
      <c r="O30917" s="1"/>
      <c r="P30917" s="1"/>
      <c r="Q30917" s="1"/>
    </row>
    <row r="30918" spans="1:17" x14ac:dyDescent="0.3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3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219</v>
      </c>
      <c r="L30918" s="1" t="s">
        <v>24</v>
      </c>
      <c r="M30918" s="1" t="s">
        <v>25</v>
      </c>
      <c r="N30918" s="1" t="s">
        <v>26</v>
      </c>
      <c r="O30918" s="1"/>
      <c r="P30918" s="1"/>
      <c r="Q30918" s="1"/>
    </row>
    <row r="30919" spans="1:17" x14ac:dyDescent="0.3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9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219</v>
      </c>
      <c r="L30919" s="1" t="s">
        <v>20</v>
      </c>
      <c r="M30919" s="1" t="s">
        <v>60</v>
      </c>
      <c r="N30919" s="1" t="s">
        <v>61</v>
      </c>
      <c r="O30919" s="1"/>
      <c r="P30919" s="1"/>
      <c r="Q30919" s="1"/>
    </row>
    <row r="30920" spans="1:17" x14ac:dyDescent="0.3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3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220</v>
      </c>
      <c r="L30920" s="1" t="s">
        <v>20</v>
      </c>
      <c r="M30920" s="1" t="s">
        <v>60</v>
      </c>
      <c r="N30920" s="1" t="s">
        <v>61</v>
      </c>
      <c r="O30920" s="1"/>
      <c r="P30920" s="1"/>
      <c r="Q30920" s="1"/>
    </row>
    <row r="30921" spans="1:17" x14ac:dyDescent="0.3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1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220</v>
      </c>
      <c r="L30921" s="1" t="s">
        <v>24</v>
      </c>
      <c r="M30921" s="1" t="s">
        <v>162</v>
      </c>
      <c r="N30921" s="1" t="s">
        <v>163</v>
      </c>
      <c r="O30921" s="1"/>
      <c r="P30921" s="1"/>
      <c r="Q30921" s="1"/>
    </row>
    <row r="30922" spans="1:17" x14ac:dyDescent="0.3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8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218</v>
      </c>
      <c r="L30922" s="1" t="s">
        <v>24</v>
      </c>
      <c r="M30922" s="1" t="s">
        <v>111</v>
      </c>
      <c r="N30922" s="1" t="s">
        <v>112</v>
      </c>
      <c r="O30922" s="1"/>
      <c r="P30922" s="1"/>
      <c r="Q30922" s="1"/>
    </row>
    <row r="30923" spans="1:17" x14ac:dyDescent="0.3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7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220</v>
      </c>
      <c r="L30923" s="1" t="s">
        <v>20</v>
      </c>
      <c r="M30923" s="1" t="s">
        <v>101</v>
      </c>
      <c r="N30923" s="1" t="s">
        <v>102</v>
      </c>
      <c r="O30923" s="1"/>
      <c r="P30923" s="1"/>
      <c r="Q30923" s="1"/>
    </row>
    <row r="30924" spans="1:17" x14ac:dyDescent="0.3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2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220</v>
      </c>
      <c r="L30924" s="1" t="s">
        <v>31</v>
      </c>
      <c r="M30924" s="1" t="s">
        <v>79</v>
      </c>
      <c r="N30924" s="1" t="s">
        <v>80</v>
      </c>
      <c r="O30924" s="1"/>
      <c r="P30924" s="1"/>
      <c r="Q30924" s="1"/>
    </row>
    <row r="30925" spans="1:17" x14ac:dyDescent="0.3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3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220</v>
      </c>
      <c r="L30925" s="1" t="s">
        <v>13</v>
      </c>
      <c r="M30925" s="1" t="s">
        <v>75</v>
      </c>
      <c r="N30925" s="1" t="s">
        <v>76</v>
      </c>
      <c r="O30925" s="1"/>
      <c r="P30925" s="1"/>
      <c r="Q30925" s="1"/>
    </row>
    <row r="30926" spans="1:17" x14ac:dyDescent="0.3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8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220</v>
      </c>
      <c r="L30926" s="1" t="s">
        <v>20</v>
      </c>
      <c r="M30926" s="1" t="s">
        <v>49</v>
      </c>
      <c r="N30926" s="1" t="s">
        <v>50</v>
      </c>
      <c r="O30926" s="1"/>
      <c r="P30926" s="1"/>
      <c r="Q30926" s="1"/>
    </row>
    <row r="30927" spans="1:17" x14ac:dyDescent="0.3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7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218</v>
      </c>
      <c r="L30927" s="1" t="s">
        <v>20</v>
      </c>
      <c r="M30927" s="1" t="s">
        <v>28</v>
      </c>
      <c r="N30927" s="1" t="s">
        <v>29</v>
      </c>
      <c r="O30927" s="1"/>
      <c r="P30927" s="1"/>
      <c r="Q30927" s="1"/>
    </row>
    <row r="30928" spans="1:17" x14ac:dyDescent="0.3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5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218</v>
      </c>
      <c r="L30928" s="1" t="s">
        <v>31</v>
      </c>
      <c r="M30928" s="1" t="s">
        <v>39</v>
      </c>
      <c r="N30928" s="1" t="s">
        <v>40</v>
      </c>
      <c r="O30928" s="1"/>
      <c r="P30928" s="1"/>
      <c r="Q30928" s="1"/>
    </row>
    <row r="30929" spans="1:17" x14ac:dyDescent="0.3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1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220</v>
      </c>
      <c r="L30929" s="1" t="s">
        <v>13</v>
      </c>
      <c r="M30929" s="1" t="s">
        <v>82</v>
      </c>
      <c r="N30929" s="1" t="s">
        <v>83</v>
      </c>
      <c r="O30929" s="1"/>
      <c r="P30929" s="1"/>
      <c r="Q30929" s="1"/>
    </row>
    <row r="30930" spans="1:17" x14ac:dyDescent="0.3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8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219</v>
      </c>
      <c r="L30930" s="1" t="s">
        <v>31</v>
      </c>
      <c r="M30930" s="1" t="s">
        <v>79</v>
      </c>
      <c r="N30930" s="1" t="s">
        <v>80</v>
      </c>
      <c r="O30930" s="1"/>
      <c r="P30930" s="1"/>
      <c r="Q30930" s="1"/>
    </row>
    <row r="30931" spans="1:17" x14ac:dyDescent="0.3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5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218</v>
      </c>
      <c r="L30931" s="1" t="s">
        <v>20</v>
      </c>
      <c r="M30931" s="1" t="s">
        <v>49</v>
      </c>
      <c r="N30931" s="1" t="s">
        <v>50</v>
      </c>
      <c r="O30931" s="1"/>
      <c r="P30931" s="1"/>
      <c r="Q30931" s="1"/>
    </row>
    <row r="30932" spans="1:17" x14ac:dyDescent="0.3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8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219</v>
      </c>
      <c r="L30932" s="1" t="s">
        <v>13</v>
      </c>
      <c r="M30932" s="1" t="s">
        <v>14</v>
      </c>
      <c r="N30932" s="1" t="s">
        <v>15</v>
      </c>
      <c r="O30932" s="1"/>
      <c r="P30932" s="1"/>
      <c r="Q30932" s="1"/>
    </row>
    <row r="30933" spans="1:17" x14ac:dyDescent="0.3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3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219</v>
      </c>
      <c r="L30933" s="1" t="s">
        <v>24</v>
      </c>
      <c r="M30933" s="1" t="s">
        <v>25</v>
      </c>
      <c r="N30933" s="1" t="s">
        <v>26</v>
      </c>
      <c r="O30933" s="1"/>
      <c r="P30933" s="1"/>
      <c r="Q30933" s="1"/>
    </row>
    <row r="30934" spans="1:17" x14ac:dyDescent="0.3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2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219</v>
      </c>
      <c r="L30934" s="1" t="s">
        <v>20</v>
      </c>
      <c r="M30934" s="1" t="s">
        <v>101</v>
      </c>
      <c r="N30934" s="1" t="s">
        <v>102</v>
      </c>
      <c r="O30934" s="1"/>
      <c r="P30934" s="1"/>
      <c r="Q30934" s="1"/>
    </row>
    <row r="30935" spans="1:17" x14ac:dyDescent="0.3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4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218</v>
      </c>
      <c r="L30935" s="1" t="s">
        <v>13</v>
      </c>
      <c r="M30935" s="1" t="s">
        <v>127</v>
      </c>
      <c r="N30935" s="1" t="s">
        <v>128</v>
      </c>
      <c r="O30935" s="1"/>
      <c r="P30935" s="1"/>
      <c r="Q30935" s="1"/>
    </row>
    <row r="30936" spans="1:17" x14ac:dyDescent="0.3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60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218</v>
      </c>
      <c r="L30936" s="1" t="s">
        <v>20</v>
      </c>
      <c r="M30936" s="1" t="s">
        <v>60</v>
      </c>
      <c r="N30936" s="1" t="s">
        <v>61</v>
      </c>
      <c r="O30936" s="1"/>
      <c r="P30936" s="1"/>
      <c r="Q30936" s="1"/>
    </row>
    <row r="30937" spans="1:17" x14ac:dyDescent="0.3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7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221</v>
      </c>
      <c r="L30937" s="1" t="s">
        <v>13</v>
      </c>
      <c r="M30937" s="1" t="s">
        <v>42</v>
      </c>
      <c r="N30937" s="1" t="s">
        <v>43</v>
      </c>
      <c r="O30937" s="1"/>
      <c r="P30937" s="1"/>
      <c r="Q30937" s="1"/>
    </row>
    <row r="30938" spans="1:17" x14ac:dyDescent="0.3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9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219</v>
      </c>
      <c r="L30938" s="1" t="s">
        <v>31</v>
      </c>
      <c r="M30938" s="1" t="s">
        <v>39</v>
      </c>
      <c r="N30938" s="1" t="s">
        <v>40</v>
      </c>
      <c r="O30938" s="1"/>
      <c r="P30938" s="1"/>
      <c r="Q30938" s="1"/>
    </row>
    <row r="30939" spans="1:17" x14ac:dyDescent="0.3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9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219</v>
      </c>
      <c r="L30939" s="1" t="s">
        <v>24</v>
      </c>
      <c r="M30939" s="1" t="s">
        <v>94</v>
      </c>
      <c r="N30939" s="1" t="s">
        <v>95</v>
      </c>
      <c r="O30939" s="1"/>
      <c r="P30939" s="1"/>
      <c r="Q30939" s="1"/>
    </row>
    <row r="30940" spans="1:17" x14ac:dyDescent="0.3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1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218</v>
      </c>
      <c r="L30940" s="1" t="s">
        <v>31</v>
      </c>
      <c r="M30940" s="1" t="s">
        <v>121</v>
      </c>
      <c r="N30940" s="1" t="s">
        <v>122</v>
      </c>
      <c r="O30940" s="1"/>
      <c r="P30940" s="1"/>
      <c r="Q30940" s="1"/>
    </row>
    <row r="30941" spans="1:17" x14ac:dyDescent="0.3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6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218</v>
      </c>
      <c r="L30941" s="1" t="s">
        <v>13</v>
      </c>
      <c r="M30941" s="1" t="s">
        <v>17</v>
      </c>
      <c r="N30941" s="1" t="s">
        <v>18</v>
      </c>
      <c r="O30941" s="1"/>
      <c r="P30941" s="1"/>
      <c r="Q30941" s="1"/>
    </row>
    <row r="30942" spans="1:17" x14ac:dyDescent="0.3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5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219</v>
      </c>
      <c r="L30942" s="1" t="s">
        <v>20</v>
      </c>
      <c r="M30942" s="1" t="s">
        <v>28</v>
      </c>
      <c r="N30942" s="1" t="s">
        <v>29</v>
      </c>
      <c r="O30942" s="1"/>
      <c r="P30942" s="1"/>
      <c r="Q30942" s="1"/>
    </row>
    <row r="30943" spans="1:17" x14ac:dyDescent="0.3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9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219</v>
      </c>
      <c r="L30943" s="1" t="s">
        <v>13</v>
      </c>
      <c r="M30943" s="1" t="s">
        <v>91</v>
      </c>
      <c r="N30943" s="1" t="s">
        <v>92</v>
      </c>
      <c r="O30943" s="1"/>
      <c r="P30943" s="1"/>
      <c r="Q30943" s="1"/>
    </row>
    <row r="30944" spans="1:17" x14ac:dyDescent="0.3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8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220</v>
      </c>
      <c r="L30944" s="1" t="s">
        <v>24</v>
      </c>
      <c r="M30944" s="1" t="s">
        <v>85</v>
      </c>
      <c r="N30944" s="1" t="s">
        <v>86</v>
      </c>
      <c r="O30944" s="1"/>
      <c r="P30944" s="1"/>
      <c r="Q30944" s="1"/>
    </row>
    <row r="30945" spans="1:17" x14ac:dyDescent="0.3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8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218</v>
      </c>
      <c r="L30945" s="1" t="s">
        <v>20</v>
      </c>
      <c r="M30945" s="1" t="s">
        <v>107</v>
      </c>
      <c r="N30945" s="1" t="s">
        <v>108</v>
      </c>
      <c r="O30945" s="1"/>
      <c r="P30945" s="1"/>
      <c r="Q30945" s="1"/>
    </row>
    <row r="30946" spans="1:17" x14ac:dyDescent="0.3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40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218</v>
      </c>
      <c r="L30946" s="1" t="s">
        <v>24</v>
      </c>
      <c r="M30946" s="1" t="s">
        <v>45</v>
      </c>
      <c r="N30946" s="1" t="s">
        <v>46</v>
      </c>
      <c r="O30946" s="1"/>
      <c r="P30946" s="1"/>
      <c r="Q30946" s="1"/>
    </row>
    <row r="30947" spans="1:17" x14ac:dyDescent="0.3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4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220</v>
      </c>
      <c r="L30947" s="1" t="s">
        <v>24</v>
      </c>
      <c r="M30947" s="1" t="s">
        <v>45</v>
      </c>
      <c r="N30947" s="1" t="s">
        <v>46</v>
      </c>
      <c r="O30947" s="1"/>
      <c r="P30947" s="1"/>
      <c r="Q30947" s="1"/>
    </row>
    <row r="30948" spans="1:17" x14ac:dyDescent="0.3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1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218</v>
      </c>
      <c r="L30948" s="1" t="s">
        <v>13</v>
      </c>
      <c r="M30948" s="1" t="s">
        <v>42</v>
      </c>
      <c r="N30948" s="1" t="s">
        <v>43</v>
      </c>
      <c r="O30948" s="1"/>
      <c r="P30948" s="1"/>
      <c r="Q30948" s="1"/>
    </row>
    <row r="30949" spans="1:17" x14ac:dyDescent="0.3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7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221</v>
      </c>
      <c r="L30949" s="1" t="s">
        <v>13</v>
      </c>
      <c r="M30949" s="1" t="s">
        <v>42</v>
      </c>
      <c r="N30949" s="1" t="s">
        <v>43</v>
      </c>
      <c r="O30949" s="1"/>
      <c r="P30949" s="1"/>
      <c r="Q30949" s="1"/>
    </row>
    <row r="30950" spans="1:17" x14ac:dyDescent="0.3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9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219</v>
      </c>
      <c r="L30950" s="1" t="s">
        <v>31</v>
      </c>
      <c r="M30950" s="1" t="s">
        <v>39</v>
      </c>
      <c r="N30950" s="1" t="s">
        <v>40</v>
      </c>
      <c r="O30950" s="1"/>
      <c r="P30950" s="1"/>
      <c r="Q30950" s="1"/>
    </row>
    <row r="30951" spans="1:17" x14ac:dyDescent="0.3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1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220</v>
      </c>
      <c r="L30951" s="1" t="s">
        <v>13</v>
      </c>
      <c r="M30951" s="1" t="s">
        <v>82</v>
      </c>
      <c r="N30951" s="1" t="s">
        <v>83</v>
      </c>
      <c r="O30951" s="1"/>
      <c r="P30951" s="1"/>
      <c r="Q30951" s="1"/>
    </row>
    <row r="30952" spans="1:17" x14ac:dyDescent="0.3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4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219</v>
      </c>
      <c r="L30952" s="1" t="s">
        <v>31</v>
      </c>
      <c r="M30952" s="1" t="s">
        <v>121</v>
      </c>
      <c r="N30952" s="1" t="s">
        <v>122</v>
      </c>
      <c r="O30952" s="1"/>
      <c r="P30952" s="1"/>
      <c r="Q30952" s="1"/>
    </row>
    <row r="30953" spans="1:17" x14ac:dyDescent="0.3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1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219</v>
      </c>
      <c r="L30953" s="1" t="s">
        <v>13</v>
      </c>
      <c r="M30953" s="1" t="s">
        <v>52</v>
      </c>
      <c r="N30953" s="1" t="s">
        <v>53</v>
      </c>
      <c r="O30953" s="1"/>
      <c r="P30953" s="1"/>
      <c r="Q30953" s="1"/>
    </row>
    <row r="30954" spans="1:17" x14ac:dyDescent="0.3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7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219</v>
      </c>
      <c r="L30954" s="1" t="s">
        <v>20</v>
      </c>
      <c r="M30954" s="1" t="s">
        <v>88</v>
      </c>
      <c r="N30954" s="1" t="s">
        <v>89</v>
      </c>
      <c r="O30954" s="1"/>
      <c r="P30954" s="1"/>
      <c r="Q30954" s="1"/>
    </row>
    <row r="30955" spans="1:17" x14ac:dyDescent="0.3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6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219</v>
      </c>
      <c r="L30955" s="1" t="s">
        <v>13</v>
      </c>
      <c r="M30955" s="1" t="s">
        <v>42</v>
      </c>
      <c r="N30955" s="1" t="s">
        <v>43</v>
      </c>
      <c r="O30955" s="1"/>
      <c r="P30955" s="1"/>
      <c r="Q30955" s="1"/>
    </row>
    <row r="30956" spans="1:17" x14ac:dyDescent="0.3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6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218</v>
      </c>
      <c r="L30956" s="1" t="s">
        <v>13</v>
      </c>
      <c r="M30956" s="1" t="s">
        <v>17</v>
      </c>
      <c r="N30956" s="1" t="s">
        <v>18</v>
      </c>
      <c r="O30956" s="1"/>
      <c r="P30956" s="1"/>
      <c r="Q30956" s="1"/>
    </row>
    <row r="30957" spans="1:17" x14ac:dyDescent="0.3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1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220</v>
      </c>
      <c r="L30957" s="1" t="s">
        <v>24</v>
      </c>
      <c r="M30957" s="1" t="s">
        <v>162</v>
      </c>
      <c r="N30957" s="1" t="s">
        <v>163</v>
      </c>
      <c r="O30957" s="1"/>
      <c r="P30957" s="1"/>
      <c r="Q30957" s="1"/>
    </row>
    <row r="30958" spans="1:17" x14ac:dyDescent="0.3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9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219</v>
      </c>
      <c r="L30958" s="1" t="s">
        <v>13</v>
      </c>
      <c r="M30958" s="1" t="s">
        <v>91</v>
      </c>
      <c r="N30958" s="1" t="s">
        <v>92</v>
      </c>
      <c r="O30958" s="1"/>
      <c r="P30958" s="1"/>
      <c r="Q30958" s="1"/>
    </row>
    <row r="30959" spans="1:17" x14ac:dyDescent="0.3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2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219</v>
      </c>
      <c r="L30959" s="1" t="s">
        <v>24</v>
      </c>
      <c r="M30959" s="1" t="s">
        <v>104</v>
      </c>
      <c r="N30959" s="1" t="s">
        <v>105</v>
      </c>
      <c r="O30959" s="1"/>
      <c r="P30959" s="1"/>
      <c r="Q30959" s="1"/>
    </row>
    <row r="30960" spans="1:17" x14ac:dyDescent="0.3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30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218</v>
      </c>
      <c r="L30960" s="1" t="s">
        <v>24</v>
      </c>
      <c r="M30960" s="1" t="s">
        <v>104</v>
      </c>
      <c r="N30960" s="1" t="s">
        <v>105</v>
      </c>
      <c r="O30960" s="1"/>
      <c r="P30960" s="1"/>
      <c r="Q30960" s="1"/>
    </row>
    <row r="30961" spans="1:17" x14ac:dyDescent="0.3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3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218</v>
      </c>
      <c r="L30961" s="1" t="s">
        <v>31</v>
      </c>
      <c r="M30961" s="1" t="s">
        <v>71</v>
      </c>
      <c r="N30961" s="1" t="s">
        <v>72</v>
      </c>
      <c r="O30961" s="1"/>
      <c r="P30961" s="1"/>
      <c r="Q30961" s="1"/>
    </row>
    <row r="30962" spans="1:17" x14ac:dyDescent="0.3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50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218</v>
      </c>
      <c r="L30962" s="1" t="s">
        <v>20</v>
      </c>
      <c r="M30962" s="1" t="s">
        <v>63</v>
      </c>
      <c r="N30962" s="1" t="s">
        <v>64</v>
      </c>
      <c r="O30962" s="1"/>
      <c r="P30962" s="1"/>
      <c r="Q30962" s="1"/>
    </row>
    <row r="30963" spans="1:17" x14ac:dyDescent="0.3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8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219</v>
      </c>
      <c r="L30963" s="1" t="s">
        <v>13</v>
      </c>
      <c r="M30963" s="1" t="s">
        <v>14</v>
      </c>
      <c r="N30963" s="1" t="s">
        <v>15</v>
      </c>
      <c r="O30963" s="1"/>
      <c r="P30963" s="1"/>
      <c r="Q30963" s="1"/>
    </row>
    <row r="30964" spans="1:17" x14ac:dyDescent="0.3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8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220</v>
      </c>
      <c r="L30964" s="1" t="s">
        <v>31</v>
      </c>
      <c r="M30964" s="1" t="s">
        <v>39</v>
      </c>
      <c r="N30964" s="1" t="s">
        <v>40</v>
      </c>
      <c r="O30964" s="1"/>
      <c r="P30964" s="1"/>
      <c r="Q30964" s="1"/>
    </row>
    <row r="30965" spans="1:17" x14ac:dyDescent="0.3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70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219</v>
      </c>
      <c r="L30965" s="1" t="s">
        <v>31</v>
      </c>
      <c r="M30965" s="1" t="s">
        <v>71</v>
      </c>
      <c r="N30965" s="1" t="s">
        <v>72</v>
      </c>
      <c r="O30965" s="1"/>
      <c r="P30965" s="1"/>
      <c r="Q30965" s="1"/>
    </row>
    <row r="30966" spans="1:17" x14ac:dyDescent="0.3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30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219</v>
      </c>
      <c r="L30966" s="1" t="s">
        <v>31</v>
      </c>
      <c r="M30966" s="1" t="s">
        <v>32</v>
      </c>
      <c r="N30966" s="1" t="s">
        <v>33</v>
      </c>
      <c r="O30966" s="1"/>
      <c r="P30966" s="1"/>
      <c r="Q30966" s="1"/>
    </row>
    <row r="30967" spans="1:17" x14ac:dyDescent="0.3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9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220</v>
      </c>
      <c r="L30967" s="1" t="s">
        <v>13</v>
      </c>
      <c r="M30967" s="1" t="s">
        <v>14</v>
      </c>
      <c r="N30967" s="1" t="s">
        <v>15</v>
      </c>
      <c r="O30967" s="1"/>
      <c r="P30967" s="1"/>
      <c r="Q30967" s="1"/>
    </row>
    <row r="30968" spans="1:17" x14ac:dyDescent="0.3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5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220</v>
      </c>
      <c r="L30968" s="1" t="s">
        <v>20</v>
      </c>
      <c r="M30968" s="1" t="s">
        <v>28</v>
      </c>
      <c r="N30968" s="1" t="s">
        <v>29</v>
      </c>
      <c r="O30968" s="1"/>
      <c r="P30968" s="1"/>
      <c r="Q30968" s="1"/>
    </row>
    <row r="30969" spans="1:17" x14ac:dyDescent="0.3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1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220</v>
      </c>
      <c r="L30969" s="1" t="s">
        <v>13</v>
      </c>
      <c r="M30969" s="1" t="s">
        <v>82</v>
      </c>
      <c r="N30969" s="1" t="s">
        <v>83</v>
      </c>
      <c r="O30969" s="1"/>
      <c r="P30969" s="1"/>
      <c r="Q30969" s="1"/>
    </row>
    <row r="30970" spans="1:17" x14ac:dyDescent="0.3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6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218</v>
      </c>
      <c r="L30970" s="1" t="s">
        <v>13</v>
      </c>
      <c r="M30970" s="1" t="s">
        <v>75</v>
      </c>
      <c r="N30970" s="1" t="s">
        <v>76</v>
      </c>
      <c r="O30970" s="1"/>
      <c r="P30970" s="1"/>
      <c r="Q30970" s="1"/>
    </row>
    <row r="30971" spans="1:17" x14ac:dyDescent="0.3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3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218</v>
      </c>
      <c r="L30971" s="1" t="s">
        <v>31</v>
      </c>
      <c r="M30971" s="1" t="s">
        <v>71</v>
      </c>
      <c r="N30971" s="1" t="s">
        <v>72</v>
      </c>
      <c r="O30971" s="1"/>
      <c r="P30971" s="1"/>
      <c r="Q30971" s="1"/>
    </row>
    <row r="30972" spans="1:17" x14ac:dyDescent="0.3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8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220</v>
      </c>
      <c r="L30972" s="1" t="s">
        <v>20</v>
      </c>
      <c r="M30972" s="1" t="s">
        <v>49</v>
      </c>
      <c r="N30972" s="1" t="s">
        <v>50</v>
      </c>
      <c r="O30972" s="1"/>
      <c r="P30972" s="1"/>
      <c r="Q30972" s="1"/>
    </row>
    <row r="30973" spans="1:17" x14ac:dyDescent="0.3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8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219</v>
      </c>
      <c r="L30973" s="1" t="s">
        <v>24</v>
      </c>
      <c r="M30973" s="1" t="s">
        <v>45</v>
      </c>
      <c r="N30973" s="1" t="s">
        <v>46</v>
      </c>
      <c r="O30973" s="1"/>
      <c r="P30973" s="1"/>
      <c r="Q30973" s="1"/>
    </row>
    <row r="30974" spans="1:17" x14ac:dyDescent="0.3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8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220</v>
      </c>
      <c r="L30974" s="1" t="s">
        <v>31</v>
      </c>
      <c r="M30974" s="1" t="s">
        <v>39</v>
      </c>
      <c r="N30974" s="1" t="s">
        <v>40</v>
      </c>
      <c r="O30974" s="1"/>
      <c r="P30974" s="1"/>
      <c r="Q30974" s="1"/>
    </row>
    <row r="30975" spans="1:17" x14ac:dyDescent="0.3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6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218</v>
      </c>
      <c r="L30975" s="1" t="s">
        <v>13</v>
      </c>
      <c r="M30975" s="1" t="s">
        <v>17</v>
      </c>
      <c r="N30975" s="1" t="s">
        <v>18</v>
      </c>
      <c r="O30975" s="1"/>
      <c r="P30975" s="1"/>
      <c r="Q30975" s="1"/>
    </row>
    <row r="30976" spans="1:17" x14ac:dyDescent="0.3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100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218</v>
      </c>
      <c r="L30976" s="1" t="s">
        <v>20</v>
      </c>
      <c r="M30976" s="1" t="s">
        <v>101</v>
      </c>
      <c r="N30976" s="1" t="s">
        <v>102</v>
      </c>
      <c r="O30976" s="1"/>
      <c r="P30976" s="1"/>
      <c r="Q30976" s="1"/>
    </row>
    <row r="30977" spans="1:17" x14ac:dyDescent="0.3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6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219</v>
      </c>
      <c r="L30977" s="1" t="s">
        <v>20</v>
      </c>
      <c r="M30977" s="1" t="s">
        <v>107</v>
      </c>
      <c r="N30977" s="1" t="s">
        <v>108</v>
      </c>
      <c r="O30977" s="1"/>
      <c r="P30977" s="1"/>
      <c r="Q30977" s="1"/>
    </row>
    <row r="30978" spans="1:17" x14ac:dyDescent="0.3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5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218</v>
      </c>
      <c r="L30978" s="1" t="s">
        <v>31</v>
      </c>
      <c r="M30978" s="1" t="s">
        <v>39</v>
      </c>
      <c r="N30978" s="1" t="s">
        <v>40</v>
      </c>
      <c r="O30978" s="1"/>
      <c r="P30978" s="1"/>
      <c r="Q30978" s="1"/>
    </row>
    <row r="30979" spans="1:17" x14ac:dyDescent="0.3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5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218</v>
      </c>
      <c r="L30979" s="1" t="s">
        <v>20</v>
      </c>
      <c r="M30979" s="1" t="s">
        <v>49</v>
      </c>
      <c r="N30979" s="1" t="s">
        <v>50</v>
      </c>
      <c r="O30979" s="1"/>
      <c r="P30979" s="1"/>
      <c r="Q30979" s="1"/>
    </row>
    <row r="30980" spans="1:17" x14ac:dyDescent="0.3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2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218</v>
      </c>
      <c r="L30980" s="1" t="s">
        <v>13</v>
      </c>
      <c r="M30980" s="1" t="s">
        <v>14</v>
      </c>
      <c r="N30980" s="1" t="s">
        <v>15</v>
      </c>
      <c r="O30980" s="1"/>
      <c r="P30980" s="1"/>
      <c r="Q30980" s="1"/>
    </row>
    <row r="30981" spans="1:17" x14ac:dyDescent="0.3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9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218</v>
      </c>
      <c r="L30981" s="1" t="s">
        <v>13</v>
      </c>
      <c r="M30981" s="1" t="s">
        <v>91</v>
      </c>
      <c r="N30981" s="1" t="s">
        <v>92</v>
      </c>
      <c r="O30981" s="1"/>
      <c r="P30981" s="1"/>
      <c r="Q30981" s="1"/>
    </row>
    <row r="30982" spans="1:17" x14ac:dyDescent="0.3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3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218</v>
      </c>
      <c r="L30982" s="1" t="s">
        <v>31</v>
      </c>
      <c r="M30982" s="1" t="s">
        <v>71</v>
      </c>
      <c r="N30982" s="1" t="s">
        <v>72</v>
      </c>
      <c r="O30982" s="1"/>
      <c r="P30982" s="1"/>
      <c r="Q30982" s="1"/>
    </row>
    <row r="30983" spans="1:17" x14ac:dyDescent="0.3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100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218</v>
      </c>
      <c r="L30983" s="1" t="s">
        <v>20</v>
      </c>
      <c r="M30983" s="1" t="s">
        <v>101</v>
      </c>
      <c r="N30983" s="1" t="s">
        <v>102</v>
      </c>
      <c r="O30983" s="1"/>
      <c r="P30983" s="1"/>
      <c r="Q30983" s="1"/>
    </row>
    <row r="30984" spans="1:17" x14ac:dyDescent="0.3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6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218</v>
      </c>
      <c r="L30984" s="1" t="s">
        <v>13</v>
      </c>
      <c r="M30984" s="1" t="s">
        <v>75</v>
      </c>
      <c r="N30984" s="1" t="s">
        <v>76</v>
      </c>
      <c r="O30984" s="1"/>
      <c r="P30984" s="1"/>
      <c r="Q30984" s="1"/>
    </row>
    <row r="30985" spans="1:17" x14ac:dyDescent="0.3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30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218</v>
      </c>
      <c r="L30985" s="1" t="s">
        <v>24</v>
      </c>
      <c r="M30985" s="1" t="s">
        <v>104</v>
      </c>
      <c r="N30985" s="1" t="s">
        <v>105</v>
      </c>
      <c r="O30985" s="1"/>
      <c r="P30985" s="1"/>
      <c r="Q30985" s="1"/>
    </row>
    <row r="30986" spans="1:17" x14ac:dyDescent="0.3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4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219</v>
      </c>
      <c r="L30986" s="1" t="s">
        <v>24</v>
      </c>
      <c r="M30986" s="1" t="s">
        <v>85</v>
      </c>
      <c r="N30986" s="1" t="s">
        <v>86</v>
      </c>
      <c r="O30986" s="1"/>
      <c r="P30986" s="1"/>
      <c r="Q30986" s="1"/>
    </row>
    <row r="30987" spans="1:17" x14ac:dyDescent="0.3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3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218</v>
      </c>
      <c r="L30987" s="1" t="s">
        <v>31</v>
      </c>
      <c r="M30987" s="1" t="s">
        <v>71</v>
      </c>
      <c r="N30987" s="1" t="s">
        <v>72</v>
      </c>
      <c r="O30987" s="1"/>
      <c r="P30987" s="1"/>
      <c r="Q30987" s="1"/>
    </row>
    <row r="30988" spans="1:17" x14ac:dyDescent="0.3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7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219</v>
      </c>
      <c r="L30988" s="1" t="s">
        <v>20</v>
      </c>
      <c r="M30988" s="1" t="s">
        <v>88</v>
      </c>
      <c r="N30988" s="1" t="s">
        <v>89</v>
      </c>
      <c r="O30988" s="1"/>
      <c r="P30988" s="1"/>
      <c r="Q30988" s="1"/>
    </row>
    <row r="30989" spans="1:17" x14ac:dyDescent="0.3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9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220</v>
      </c>
      <c r="L30989" s="1" t="s">
        <v>13</v>
      </c>
      <c r="M30989" s="1" t="s">
        <v>127</v>
      </c>
      <c r="N30989" s="1" t="s">
        <v>128</v>
      </c>
      <c r="O30989" s="1"/>
      <c r="P30989" s="1"/>
      <c r="Q30989" s="1"/>
    </row>
    <row r="30990" spans="1:17" x14ac:dyDescent="0.3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3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218</v>
      </c>
      <c r="L30990" s="1" t="s">
        <v>31</v>
      </c>
      <c r="M30990" s="1" t="s">
        <v>71</v>
      </c>
      <c r="N30990" s="1" t="s">
        <v>72</v>
      </c>
      <c r="O30990" s="1"/>
      <c r="P30990" s="1"/>
      <c r="Q30990" s="1"/>
    </row>
    <row r="30991" spans="1:17" x14ac:dyDescent="0.3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3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220</v>
      </c>
      <c r="L30991" s="1" t="s">
        <v>24</v>
      </c>
      <c r="M30991" s="1" t="s">
        <v>104</v>
      </c>
      <c r="N30991" s="1" t="s">
        <v>105</v>
      </c>
      <c r="O30991" s="1"/>
      <c r="P30991" s="1"/>
      <c r="Q30991" s="1"/>
    </row>
    <row r="30992" spans="1:17" x14ac:dyDescent="0.3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40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218</v>
      </c>
      <c r="L30992" s="1" t="s">
        <v>24</v>
      </c>
      <c r="M30992" s="1" t="s">
        <v>45</v>
      </c>
      <c r="N30992" s="1" t="s">
        <v>46</v>
      </c>
      <c r="O30992" s="1"/>
      <c r="P30992" s="1"/>
      <c r="Q30992" s="1"/>
    </row>
    <row r="30993" spans="1:17" x14ac:dyDescent="0.3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10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219</v>
      </c>
      <c r="L30993" s="1" t="s">
        <v>24</v>
      </c>
      <c r="M30993" s="1" t="s">
        <v>111</v>
      </c>
      <c r="N30993" s="1" t="s">
        <v>112</v>
      </c>
      <c r="O30993" s="1"/>
      <c r="P30993" s="1"/>
      <c r="Q30993" s="1"/>
    </row>
    <row r="30994" spans="1:17" x14ac:dyDescent="0.3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4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218</v>
      </c>
      <c r="L30994" s="1" t="s">
        <v>24</v>
      </c>
      <c r="M30994" s="1" t="s">
        <v>57</v>
      </c>
      <c r="N30994" s="1" t="s">
        <v>58</v>
      </c>
      <c r="O30994" s="1"/>
      <c r="P30994" s="1"/>
      <c r="Q30994" s="1"/>
    </row>
    <row r="30995" spans="1:17" x14ac:dyDescent="0.3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4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218</v>
      </c>
      <c r="L30995" s="1" t="s">
        <v>31</v>
      </c>
      <c r="M30995" s="1" t="s">
        <v>32</v>
      </c>
      <c r="N30995" s="1" t="s">
        <v>33</v>
      </c>
      <c r="O30995" s="1"/>
      <c r="P30995" s="1"/>
      <c r="Q30995" s="1"/>
    </row>
    <row r="30996" spans="1:17" x14ac:dyDescent="0.3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3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218</v>
      </c>
      <c r="L30996" s="1" t="s">
        <v>24</v>
      </c>
      <c r="M30996" s="1" t="s">
        <v>94</v>
      </c>
      <c r="N30996" s="1" t="s">
        <v>95</v>
      </c>
      <c r="O30996" s="1"/>
      <c r="P30996" s="1"/>
      <c r="Q30996" s="1"/>
    </row>
    <row r="30997" spans="1:17" x14ac:dyDescent="0.3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6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218</v>
      </c>
      <c r="L30997" s="1" t="s">
        <v>13</v>
      </c>
      <c r="M30997" s="1" t="s">
        <v>75</v>
      </c>
      <c r="N30997" s="1" t="s">
        <v>76</v>
      </c>
      <c r="O30997" s="1"/>
      <c r="P30997" s="1"/>
      <c r="Q30997" s="1"/>
    </row>
    <row r="30998" spans="1:17" x14ac:dyDescent="0.3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4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220</v>
      </c>
      <c r="L30998" s="1" t="s">
        <v>31</v>
      </c>
      <c r="M30998" s="1" t="s">
        <v>67</v>
      </c>
      <c r="N30998" s="1" t="s">
        <v>68</v>
      </c>
      <c r="O30998" s="1"/>
      <c r="P30998" s="1"/>
      <c r="Q30998" s="1"/>
    </row>
    <row r="30999" spans="1:17" x14ac:dyDescent="0.3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6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219</v>
      </c>
      <c r="L30999" s="1" t="s">
        <v>24</v>
      </c>
      <c r="M30999" s="1" t="s">
        <v>57</v>
      </c>
      <c r="N30999" s="1" t="s">
        <v>58</v>
      </c>
      <c r="O30999" s="1"/>
      <c r="P30999" s="1"/>
      <c r="Q30999" s="1"/>
    </row>
    <row r="31000" spans="1:17" x14ac:dyDescent="0.3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9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219</v>
      </c>
      <c r="L31000" s="1" t="s">
        <v>31</v>
      </c>
      <c r="M31000" s="1" t="s">
        <v>39</v>
      </c>
      <c r="N31000" s="1" t="s">
        <v>40</v>
      </c>
      <c r="O31000" s="1"/>
      <c r="P31000" s="1"/>
      <c r="Q31000" s="1"/>
    </row>
    <row r="31001" spans="1:17" x14ac:dyDescent="0.3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4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218</v>
      </c>
      <c r="L31001" s="1" t="s">
        <v>24</v>
      </c>
      <c r="M31001" s="1" t="s">
        <v>57</v>
      </c>
      <c r="N31001" s="1" t="s">
        <v>58</v>
      </c>
      <c r="O31001" s="1"/>
      <c r="P31001" s="1"/>
      <c r="Q31001" s="1"/>
    </row>
    <row r="31002" spans="1:17" x14ac:dyDescent="0.3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8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218</v>
      </c>
      <c r="L31002" s="1" t="s">
        <v>20</v>
      </c>
      <c r="M31002" s="1" t="s">
        <v>107</v>
      </c>
      <c r="N31002" s="1" t="s">
        <v>108</v>
      </c>
      <c r="O31002" s="1"/>
      <c r="P31002" s="1"/>
      <c r="Q31002" s="1"/>
    </row>
    <row r="31003" spans="1:17" x14ac:dyDescent="0.3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8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218</v>
      </c>
      <c r="L31003" s="1" t="s">
        <v>24</v>
      </c>
      <c r="M31003" s="1" t="s">
        <v>111</v>
      </c>
      <c r="N31003" s="1" t="s">
        <v>112</v>
      </c>
      <c r="O31003" s="1"/>
      <c r="P31003" s="1"/>
      <c r="Q31003" s="1"/>
    </row>
    <row r="31004" spans="1:17" x14ac:dyDescent="0.3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1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220</v>
      </c>
      <c r="L31004" s="1" t="s">
        <v>24</v>
      </c>
      <c r="M31004" s="1" t="s">
        <v>162</v>
      </c>
      <c r="N31004" s="1" t="s">
        <v>163</v>
      </c>
      <c r="O31004" s="1"/>
      <c r="P31004" s="1"/>
      <c r="Q31004" s="1"/>
    </row>
    <row r="31005" spans="1:17" x14ac:dyDescent="0.3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6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219</v>
      </c>
      <c r="L31005" s="1" t="s">
        <v>24</v>
      </c>
      <c r="M31005" s="1" t="s">
        <v>57</v>
      </c>
      <c r="N31005" s="1" t="s">
        <v>58</v>
      </c>
      <c r="O31005" s="1"/>
      <c r="P31005" s="1"/>
      <c r="Q31005" s="1"/>
    </row>
    <row r="31006" spans="1:17" x14ac:dyDescent="0.3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5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218</v>
      </c>
      <c r="L31006" s="1" t="s">
        <v>31</v>
      </c>
      <c r="M31006" s="1" t="s">
        <v>39</v>
      </c>
      <c r="N31006" s="1" t="s">
        <v>40</v>
      </c>
      <c r="O31006" s="1"/>
      <c r="P31006" s="1"/>
      <c r="Q31006" s="1"/>
    </row>
    <row r="31007" spans="1:17" x14ac:dyDescent="0.3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5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218</v>
      </c>
      <c r="L31007" s="1" t="s">
        <v>20</v>
      </c>
      <c r="M31007" s="1" t="s">
        <v>98</v>
      </c>
      <c r="N31007" s="1" t="s">
        <v>99</v>
      </c>
      <c r="O31007" s="1"/>
      <c r="P31007" s="1"/>
      <c r="Q31007" s="1"/>
    </row>
    <row r="31008" spans="1:17" x14ac:dyDescent="0.3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8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218</v>
      </c>
      <c r="L31008" s="1" t="s">
        <v>20</v>
      </c>
      <c r="M31008" s="1" t="s">
        <v>107</v>
      </c>
      <c r="N31008" s="1" t="s">
        <v>108</v>
      </c>
      <c r="O31008" s="1"/>
      <c r="P31008" s="1"/>
      <c r="Q31008" s="1"/>
    </row>
    <row r="31009" spans="1:17" x14ac:dyDescent="0.3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8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220</v>
      </c>
      <c r="L31009" s="1" t="s">
        <v>24</v>
      </c>
      <c r="M31009" s="1" t="s">
        <v>85</v>
      </c>
      <c r="N31009" s="1" t="s">
        <v>86</v>
      </c>
      <c r="O31009" s="1"/>
      <c r="P31009" s="1"/>
      <c r="Q31009" s="1"/>
    </row>
    <row r="31010" spans="1:17" x14ac:dyDescent="0.3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9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220</v>
      </c>
      <c r="L31010" s="1" t="s">
        <v>13</v>
      </c>
      <c r="M31010" s="1" t="s">
        <v>14</v>
      </c>
      <c r="N31010" s="1" t="s">
        <v>15</v>
      </c>
      <c r="O31010" s="1"/>
      <c r="P31010" s="1"/>
      <c r="Q31010" s="1"/>
    </row>
    <row r="31011" spans="1:17" x14ac:dyDescent="0.3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4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218</v>
      </c>
      <c r="L31011" s="1" t="s">
        <v>24</v>
      </c>
      <c r="M31011" s="1" t="s">
        <v>57</v>
      </c>
      <c r="N31011" s="1" t="s">
        <v>58</v>
      </c>
      <c r="O31011" s="1"/>
      <c r="P31011" s="1"/>
      <c r="Q31011" s="1"/>
    </row>
    <row r="31012" spans="1:17" x14ac:dyDescent="0.3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9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219</v>
      </c>
      <c r="L31012" s="1" t="s">
        <v>31</v>
      </c>
      <c r="M31012" s="1" t="s">
        <v>39</v>
      </c>
      <c r="N31012" s="1" t="s">
        <v>40</v>
      </c>
      <c r="O31012" s="1"/>
      <c r="P31012" s="1"/>
      <c r="Q31012" s="1"/>
    </row>
    <row r="31013" spans="1:17" x14ac:dyDescent="0.3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8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219</v>
      </c>
      <c r="L31013" s="1" t="s">
        <v>31</v>
      </c>
      <c r="M31013" s="1" t="s">
        <v>79</v>
      </c>
      <c r="N31013" s="1" t="s">
        <v>80</v>
      </c>
      <c r="O31013" s="1"/>
      <c r="P31013" s="1"/>
      <c r="Q31013" s="1"/>
    </row>
    <row r="31014" spans="1:17" x14ac:dyDescent="0.3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6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219</v>
      </c>
      <c r="L31014" s="1" t="s">
        <v>20</v>
      </c>
      <c r="M31014" s="1" t="s">
        <v>107</v>
      </c>
      <c r="N31014" s="1" t="s">
        <v>108</v>
      </c>
      <c r="O31014" s="1"/>
      <c r="P31014" s="1"/>
      <c r="Q31014" s="1"/>
    </row>
    <row r="31015" spans="1:17" x14ac:dyDescent="0.3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1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220</v>
      </c>
      <c r="L31015" s="1" t="s">
        <v>13</v>
      </c>
      <c r="M31015" s="1" t="s">
        <v>42</v>
      </c>
      <c r="N31015" s="1" t="s">
        <v>43</v>
      </c>
      <c r="O31015" s="1"/>
      <c r="P31015" s="1"/>
      <c r="Q31015" s="1"/>
    </row>
    <row r="31016" spans="1:17" x14ac:dyDescent="0.3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9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219</v>
      </c>
      <c r="L31016" s="1" t="s">
        <v>20</v>
      </c>
      <c r="M31016" s="1" t="s">
        <v>98</v>
      </c>
      <c r="N31016" s="1" t="s">
        <v>99</v>
      </c>
      <c r="O31016" s="1"/>
      <c r="P31016" s="1"/>
      <c r="Q31016" s="1"/>
    </row>
    <row r="31017" spans="1:17" x14ac:dyDescent="0.3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5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219</v>
      </c>
      <c r="L31017" s="1" t="s">
        <v>20</v>
      </c>
      <c r="M31017" s="1" t="s">
        <v>28</v>
      </c>
      <c r="N31017" s="1" t="s">
        <v>29</v>
      </c>
      <c r="O31017" s="1"/>
      <c r="P31017" s="1"/>
      <c r="Q31017" s="1"/>
    </row>
    <row r="31018" spans="1:17" x14ac:dyDescent="0.3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7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219</v>
      </c>
      <c r="L31018" s="1" t="s">
        <v>20</v>
      </c>
      <c r="M31018" s="1" t="s">
        <v>88</v>
      </c>
      <c r="N31018" s="1" t="s">
        <v>89</v>
      </c>
      <c r="O31018" s="1"/>
      <c r="P31018" s="1"/>
      <c r="Q31018" s="1"/>
    </row>
    <row r="31019" spans="1:17" x14ac:dyDescent="0.3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3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219</v>
      </c>
      <c r="L31019" s="1" t="s">
        <v>24</v>
      </c>
      <c r="M31019" s="1" t="s">
        <v>25</v>
      </c>
      <c r="N31019" s="1" t="s">
        <v>26</v>
      </c>
      <c r="O31019" s="1"/>
      <c r="P31019" s="1"/>
      <c r="Q31019" s="1"/>
    </row>
    <row r="31020" spans="1:17" x14ac:dyDescent="0.3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40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218</v>
      </c>
      <c r="L31020" s="1" t="s">
        <v>24</v>
      </c>
      <c r="M31020" s="1" t="s">
        <v>45</v>
      </c>
      <c r="N31020" s="1" t="s">
        <v>46</v>
      </c>
      <c r="O31020" s="1"/>
      <c r="P31020" s="1"/>
      <c r="Q31020" s="1"/>
    </row>
    <row r="31021" spans="1:17" x14ac:dyDescent="0.3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1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218</v>
      </c>
      <c r="L31021" s="1" t="s">
        <v>31</v>
      </c>
      <c r="M31021" s="1" t="s">
        <v>121</v>
      </c>
      <c r="N31021" s="1" t="s">
        <v>122</v>
      </c>
      <c r="O31021" s="1"/>
      <c r="P31021" s="1"/>
      <c r="Q31021" s="1"/>
    </row>
    <row r="31022" spans="1:17" x14ac:dyDescent="0.3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1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220</v>
      </c>
      <c r="L31022" s="1" t="s">
        <v>13</v>
      </c>
      <c r="M31022" s="1" t="s">
        <v>82</v>
      </c>
      <c r="N31022" s="1" t="s">
        <v>83</v>
      </c>
      <c r="O31022" s="1"/>
      <c r="P31022" s="1"/>
      <c r="Q31022" s="1"/>
    </row>
    <row r="31023" spans="1:17" x14ac:dyDescent="0.3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1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218</v>
      </c>
      <c r="L31023" s="1" t="s">
        <v>31</v>
      </c>
      <c r="M31023" s="1" t="s">
        <v>121</v>
      </c>
      <c r="N31023" s="1" t="s">
        <v>122</v>
      </c>
      <c r="O31023" s="1"/>
      <c r="P31023" s="1"/>
      <c r="Q31023" s="1"/>
    </row>
    <row r="31024" spans="1:17" x14ac:dyDescent="0.3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7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220</v>
      </c>
      <c r="L31024" s="1" t="s">
        <v>13</v>
      </c>
      <c r="M31024" s="1" t="s">
        <v>17</v>
      </c>
      <c r="N31024" s="1" t="s">
        <v>18</v>
      </c>
      <c r="O31024" s="1"/>
      <c r="P31024" s="1"/>
      <c r="Q31024" s="1"/>
    </row>
    <row r="31025" spans="1:17" x14ac:dyDescent="0.3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8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219</v>
      </c>
      <c r="L31025" s="1" t="s">
        <v>13</v>
      </c>
      <c r="M31025" s="1" t="s">
        <v>14</v>
      </c>
      <c r="N31025" s="1" t="s">
        <v>15</v>
      </c>
      <c r="O31025" s="1"/>
      <c r="P31025" s="1"/>
      <c r="Q31025" s="1"/>
    </row>
    <row r="31026" spans="1:17" x14ac:dyDescent="0.3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7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218</v>
      </c>
      <c r="L31026" s="1" t="s">
        <v>20</v>
      </c>
      <c r="M31026" s="1" t="s">
        <v>28</v>
      </c>
      <c r="N31026" s="1" t="s">
        <v>29</v>
      </c>
      <c r="O31026" s="1"/>
      <c r="P31026" s="1"/>
      <c r="Q31026" s="1"/>
    </row>
    <row r="31027" spans="1:17" x14ac:dyDescent="0.3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4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218</v>
      </c>
      <c r="L31027" s="1" t="s">
        <v>24</v>
      </c>
      <c r="M31027" s="1" t="s">
        <v>25</v>
      </c>
      <c r="N31027" s="1" t="s">
        <v>26</v>
      </c>
      <c r="O31027" s="1"/>
      <c r="P31027" s="1"/>
      <c r="Q31027" s="1"/>
    </row>
    <row r="31028" spans="1:17" x14ac:dyDescent="0.3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7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220</v>
      </c>
      <c r="L31028" s="1" t="s">
        <v>31</v>
      </c>
      <c r="M31028" s="1" t="s">
        <v>32</v>
      </c>
      <c r="N31028" s="1" t="s">
        <v>33</v>
      </c>
      <c r="O31028" s="1"/>
      <c r="P31028" s="1"/>
      <c r="Q31028" s="1"/>
    </row>
    <row r="31029" spans="1:17" x14ac:dyDescent="0.3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1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218</v>
      </c>
      <c r="L31029" s="1" t="s">
        <v>24</v>
      </c>
      <c r="M31029" s="1" t="s">
        <v>36</v>
      </c>
      <c r="N31029" s="1" t="s">
        <v>37</v>
      </c>
      <c r="O31029" s="1"/>
      <c r="P31029" s="1"/>
      <c r="Q31029" s="1"/>
    </row>
    <row r="31030" spans="1:17" x14ac:dyDescent="0.3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7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220</v>
      </c>
      <c r="L31030" s="1" t="s">
        <v>24</v>
      </c>
      <c r="M31030" s="1" t="s">
        <v>36</v>
      </c>
      <c r="N31030" s="1" t="s">
        <v>37</v>
      </c>
      <c r="O31030" s="1"/>
      <c r="P31030" s="1"/>
      <c r="Q31030" s="1"/>
    </row>
    <row r="31031" spans="1:17" x14ac:dyDescent="0.3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6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219</v>
      </c>
      <c r="L31031" s="1" t="s">
        <v>24</v>
      </c>
      <c r="M31031" s="1" t="s">
        <v>57</v>
      </c>
      <c r="N31031" s="1" t="s">
        <v>58</v>
      </c>
      <c r="O31031" s="1"/>
      <c r="P31031" s="1"/>
      <c r="Q31031" s="1"/>
    </row>
    <row r="31032" spans="1:17" x14ac:dyDescent="0.3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2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218</v>
      </c>
      <c r="L31032" s="1" t="s">
        <v>13</v>
      </c>
      <c r="M31032" s="1" t="s">
        <v>14</v>
      </c>
      <c r="N31032" s="1" t="s">
        <v>15</v>
      </c>
      <c r="O31032" s="1"/>
      <c r="P31032" s="1"/>
      <c r="Q31032" s="1"/>
    </row>
    <row r="31033" spans="1:17" x14ac:dyDescent="0.3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3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219</v>
      </c>
      <c r="L31033" s="1" t="s">
        <v>24</v>
      </c>
      <c r="M31033" s="1" t="s">
        <v>25</v>
      </c>
      <c r="N31033" s="1" t="s">
        <v>26</v>
      </c>
      <c r="O31033" s="1"/>
      <c r="P31033" s="1"/>
      <c r="Q31033" s="1"/>
    </row>
    <row r="31034" spans="1:17" x14ac:dyDescent="0.3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4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218</v>
      </c>
      <c r="L31034" s="1" t="s">
        <v>24</v>
      </c>
      <c r="M31034" s="1" t="s">
        <v>25</v>
      </c>
      <c r="N31034" s="1" t="s">
        <v>26</v>
      </c>
      <c r="O31034" s="1"/>
      <c r="P31034" s="1"/>
      <c r="Q31034" s="1"/>
    </row>
    <row r="31035" spans="1:17" x14ac:dyDescent="0.3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4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219</v>
      </c>
      <c r="L31035" s="1" t="s">
        <v>20</v>
      </c>
      <c r="M31035" s="1" t="s">
        <v>49</v>
      </c>
      <c r="N31035" s="1" t="s">
        <v>50</v>
      </c>
      <c r="O31035" s="1"/>
      <c r="P31035" s="1"/>
      <c r="Q31035" s="1"/>
    </row>
    <row r="31036" spans="1:17" x14ac:dyDescent="0.3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6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219</v>
      </c>
      <c r="L31036" s="1" t="s">
        <v>20</v>
      </c>
      <c r="M31036" s="1" t="s">
        <v>107</v>
      </c>
      <c r="N31036" s="1" t="s">
        <v>108</v>
      </c>
      <c r="O31036" s="1"/>
      <c r="P31036" s="1"/>
      <c r="Q31036" s="1"/>
    </row>
    <row r="31037" spans="1:17" x14ac:dyDescent="0.3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6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218</v>
      </c>
      <c r="L31037" s="1" t="s">
        <v>13</v>
      </c>
      <c r="M31037" s="1" t="s">
        <v>75</v>
      </c>
      <c r="N31037" s="1" t="s">
        <v>76</v>
      </c>
      <c r="O31037" s="1"/>
      <c r="P31037" s="1"/>
      <c r="Q31037" s="1"/>
    </row>
    <row r="31038" spans="1:17" x14ac:dyDescent="0.3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8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220</v>
      </c>
      <c r="L31038" s="1" t="s">
        <v>24</v>
      </c>
      <c r="M31038" s="1" t="s">
        <v>85</v>
      </c>
      <c r="N31038" s="1" t="s">
        <v>86</v>
      </c>
      <c r="O31038" s="1"/>
      <c r="P31038" s="1"/>
      <c r="Q31038" s="1"/>
    </row>
    <row r="31039" spans="1:17" x14ac:dyDescent="0.3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8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220</v>
      </c>
      <c r="L31039" s="1" t="s">
        <v>20</v>
      </c>
      <c r="M31039" s="1" t="s">
        <v>49</v>
      </c>
      <c r="N31039" s="1" t="s">
        <v>50</v>
      </c>
      <c r="O31039" s="1"/>
      <c r="P31039" s="1"/>
      <c r="Q31039" s="1"/>
    </row>
    <row r="31040" spans="1:17" x14ac:dyDescent="0.3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90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220</v>
      </c>
      <c r="L31040" s="1" t="s">
        <v>13</v>
      </c>
      <c r="M31040" s="1" t="s">
        <v>91</v>
      </c>
      <c r="N31040" s="1" t="s">
        <v>92</v>
      </c>
      <c r="O31040" s="1"/>
      <c r="P31040" s="1"/>
      <c r="Q31040" s="1"/>
    </row>
    <row r="31041" spans="1:17" x14ac:dyDescent="0.3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8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218</v>
      </c>
      <c r="L31041" s="1" t="s">
        <v>20</v>
      </c>
      <c r="M31041" s="1" t="s">
        <v>107</v>
      </c>
      <c r="N31041" s="1" t="s">
        <v>108</v>
      </c>
      <c r="O31041" s="1"/>
      <c r="P31041" s="1"/>
      <c r="Q31041" s="1"/>
    </row>
    <row r="31042" spans="1:17" x14ac:dyDescent="0.3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1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218</v>
      </c>
      <c r="L31042" s="1" t="s">
        <v>24</v>
      </c>
      <c r="M31042" s="1" t="s">
        <v>36</v>
      </c>
      <c r="N31042" s="1" t="s">
        <v>37</v>
      </c>
      <c r="O31042" s="1"/>
      <c r="P31042" s="1"/>
      <c r="Q31042" s="1"/>
    </row>
    <row r="31043" spans="1:17" x14ac:dyDescent="0.3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8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218</v>
      </c>
      <c r="L31043" s="1" t="s">
        <v>24</v>
      </c>
      <c r="M31043" s="1" t="s">
        <v>111</v>
      </c>
      <c r="N31043" s="1" t="s">
        <v>112</v>
      </c>
      <c r="O31043" s="1"/>
      <c r="P31043" s="1"/>
      <c r="Q31043" s="1"/>
    </row>
    <row r="31044" spans="1:17" x14ac:dyDescent="0.3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9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219</v>
      </c>
      <c r="L31044" s="1" t="s">
        <v>20</v>
      </c>
      <c r="M31044" s="1" t="s">
        <v>60</v>
      </c>
      <c r="N31044" s="1" t="s">
        <v>61</v>
      </c>
      <c r="O31044" s="1"/>
      <c r="P31044" s="1"/>
      <c r="Q31044" s="1"/>
    </row>
    <row r="31045" spans="1:17" x14ac:dyDescent="0.3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30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219</v>
      </c>
      <c r="L31045" s="1" t="s">
        <v>31</v>
      </c>
      <c r="M31045" s="1" t="s">
        <v>32</v>
      </c>
      <c r="N31045" s="1" t="s">
        <v>33</v>
      </c>
      <c r="O31045" s="1"/>
      <c r="P31045" s="1"/>
      <c r="Q31045" s="1"/>
    </row>
    <row r="31046" spans="1:17" x14ac:dyDescent="0.3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30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218</v>
      </c>
      <c r="L31046" s="1" t="s">
        <v>24</v>
      </c>
      <c r="M31046" s="1" t="s">
        <v>104</v>
      </c>
      <c r="N31046" s="1" t="s">
        <v>105</v>
      </c>
      <c r="O31046" s="1"/>
      <c r="P31046" s="1"/>
      <c r="Q31046" s="1"/>
    </row>
    <row r="31047" spans="1:17" x14ac:dyDescent="0.3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1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220</v>
      </c>
      <c r="L31047" s="1" t="s">
        <v>13</v>
      </c>
      <c r="M31047" s="1" t="s">
        <v>82</v>
      </c>
      <c r="N31047" s="1" t="s">
        <v>83</v>
      </c>
      <c r="O31047" s="1"/>
      <c r="P31047" s="1"/>
      <c r="Q31047" s="1"/>
    </row>
    <row r="31048" spans="1:17" x14ac:dyDescent="0.3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3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218</v>
      </c>
      <c r="L31048" s="1" t="s">
        <v>31</v>
      </c>
      <c r="M31048" s="1" t="s">
        <v>71</v>
      </c>
      <c r="N31048" s="1" t="s">
        <v>72</v>
      </c>
      <c r="O31048" s="1"/>
      <c r="P31048" s="1"/>
      <c r="Q31048" s="1"/>
    </row>
    <row r="31049" spans="1:17" x14ac:dyDescent="0.3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3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219</v>
      </c>
      <c r="L31049" s="1" t="s">
        <v>24</v>
      </c>
      <c r="M31049" s="1" t="s">
        <v>25</v>
      </c>
      <c r="N31049" s="1" t="s">
        <v>26</v>
      </c>
      <c r="O31049" s="1"/>
      <c r="P31049" s="1"/>
      <c r="Q31049" s="1"/>
    </row>
    <row r="31050" spans="1:17" x14ac:dyDescent="0.3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5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219</v>
      </c>
      <c r="L31050" s="1" t="s">
        <v>20</v>
      </c>
      <c r="M31050" s="1" t="s">
        <v>28</v>
      </c>
      <c r="N31050" s="1" t="s">
        <v>29</v>
      </c>
      <c r="O31050" s="1"/>
      <c r="P31050" s="1"/>
      <c r="Q31050" s="1"/>
    </row>
    <row r="31051" spans="1:17" x14ac:dyDescent="0.3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3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220</v>
      </c>
      <c r="L31051" s="1" t="s">
        <v>20</v>
      </c>
      <c r="M31051" s="1" t="s">
        <v>60</v>
      </c>
      <c r="N31051" s="1" t="s">
        <v>61</v>
      </c>
      <c r="O31051" s="1"/>
      <c r="P31051" s="1"/>
      <c r="Q31051" s="1"/>
    </row>
    <row r="31052" spans="1:17" x14ac:dyDescent="0.3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50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218</v>
      </c>
      <c r="L31052" s="1" t="s">
        <v>20</v>
      </c>
      <c r="M31052" s="1" t="s">
        <v>63</v>
      </c>
      <c r="N31052" s="1" t="s">
        <v>64</v>
      </c>
      <c r="O31052" s="1"/>
      <c r="P31052" s="1"/>
      <c r="Q31052" s="1"/>
    </row>
    <row r="31053" spans="1:17" x14ac:dyDescent="0.3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2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220</v>
      </c>
      <c r="L31053" s="1" t="s">
        <v>31</v>
      </c>
      <c r="M31053" s="1" t="s">
        <v>79</v>
      </c>
      <c r="N31053" s="1" t="s">
        <v>80</v>
      </c>
      <c r="O31053" s="1"/>
      <c r="P31053" s="1"/>
      <c r="Q31053" s="1"/>
    </row>
    <row r="31054" spans="1:17" x14ac:dyDescent="0.3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3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220</v>
      </c>
      <c r="L31054" s="1" t="s">
        <v>13</v>
      </c>
      <c r="M31054" s="1" t="s">
        <v>75</v>
      </c>
      <c r="N31054" s="1" t="s">
        <v>76</v>
      </c>
      <c r="O31054" s="1"/>
      <c r="P31054" s="1"/>
      <c r="Q31054" s="1"/>
    </row>
    <row r="31055" spans="1:17" x14ac:dyDescent="0.3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6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220</v>
      </c>
      <c r="L31055" s="1" t="s">
        <v>24</v>
      </c>
      <c r="M31055" s="1" t="s">
        <v>57</v>
      </c>
      <c r="N31055" s="1" t="s">
        <v>58</v>
      </c>
      <c r="O31055" s="1"/>
      <c r="P31055" s="1"/>
      <c r="Q31055" s="1"/>
    </row>
    <row r="31056" spans="1:17" x14ac:dyDescent="0.3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1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220</v>
      </c>
      <c r="L31056" s="1" t="s">
        <v>13</v>
      </c>
      <c r="M31056" s="1" t="s">
        <v>82</v>
      </c>
      <c r="N31056" s="1" t="s">
        <v>83</v>
      </c>
      <c r="O31056" s="1"/>
      <c r="P31056" s="1"/>
      <c r="Q31056" s="1"/>
    </row>
    <row r="31057" spans="1:17" x14ac:dyDescent="0.3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1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218</v>
      </c>
      <c r="L31057" s="1" t="s">
        <v>24</v>
      </c>
      <c r="M31057" s="1" t="s">
        <v>36</v>
      </c>
      <c r="N31057" s="1" t="s">
        <v>37</v>
      </c>
      <c r="O31057" s="1"/>
      <c r="P31057" s="1"/>
      <c r="Q31057" s="1"/>
    </row>
    <row r="31058" spans="1:17" x14ac:dyDescent="0.3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5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219</v>
      </c>
      <c r="L31058" s="1" t="s">
        <v>13</v>
      </c>
      <c r="M31058" s="1" t="s">
        <v>17</v>
      </c>
      <c r="N31058" s="1" t="s">
        <v>18</v>
      </c>
      <c r="O31058" s="1"/>
      <c r="P31058" s="1"/>
      <c r="Q31058" s="1"/>
    </row>
    <row r="31059" spans="1:17" x14ac:dyDescent="0.3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9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219</v>
      </c>
      <c r="L31059" s="1" t="s">
        <v>20</v>
      </c>
      <c r="M31059" s="1" t="s">
        <v>63</v>
      </c>
      <c r="N31059" s="1" t="s">
        <v>64</v>
      </c>
      <c r="O31059" s="1"/>
      <c r="P31059" s="1"/>
      <c r="Q31059" s="1"/>
    </row>
    <row r="31060" spans="1:17" x14ac:dyDescent="0.3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9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219</v>
      </c>
      <c r="L31060" s="1" t="s">
        <v>31</v>
      </c>
      <c r="M31060" s="1" t="s">
        <v>39</v>
      </c>
      <c r="N31060" s="1" t="s">
        <v>40</v>
      </c>
      <c r="O31060" s="1"/>
      <c r="P31060" s="1"/>
      <c r="Q31060" s="1"/>
    </row>
    <row r="31061" spans="1:17" x14ac:dyDescent="0.3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7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220</v>
      </c>
      <c r="L31061" s="1" t="s">
        <v>13</v>
      </c>
      <c r="M31061" s="1" t="s">
        <v>17</v>
      </c>
      <c r="N31061" s="1" t="s">
        <v>18</v>
      </c>
      <c r="O31061" s="1"/>
      <c r="P31061" s="1"/>
      <c r="Q31061" s="1"/>
    </row>
    <row r="31062" spans="1:17" x14ac:dyDescent="0.3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8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219</v>
      </c>
      <c r="L31062" s="1" t="s">
        <v>13</v>
      </c>
      <c r="M31062" s="1" t="s">
        <v>14</v>
      </c>
      <c r="N31062" s="1" t="s">
        <v>15</v>
      </c>
      <c r="O31062" s="1"/>
      <c r="P31062" s="1"/>
      <c r="Q31062" s="1"/>
    </row>
    <row r="31063" spans="1:17" x14ac:dyDescent="0.3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2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219</v>
      </c>
      <c r="L31063" s="1" t="s">
        <v>20</v>
      </c>
      <c r="M31063" s="1" t="s">
        <v>101</v>
      </c>
      <c r="N31063" s="1" t="s">
        <v>102</v>
      </c>
      <c r="O31063" s="1"/>
      <c r="P31063" s="1"/>
      <c r="Q31063" s="1"/>
    </row>
    <row r="31064" spans="1:17" x14ac:dyDescent="0.3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7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219</v>
      </c>
      <c r="L31064" s="1" t="s">
        <v>20</v>
      </c>
      <c r="M31064" s="1" t="s">
        <v>88</v>
      </c>
      <c r="N31064" s="1" t="s">
        <v>89</v>
      </c>
      <c r="O31064" s="1"/>
      <c r="P31064" s="1"/>
      <c r="Q31064" s="1"/>
    </row>
    <row r="31065" spans="1:17" x14ac:dyDescent="0.3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1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219</v>
      </c>
      <c r="L31065" s="1" t="s">
        <v>13</v>
      </c>
      <c r="M31065" s="1" t="s">
        <v>52</v>
      </c>
      <c r="N31065" s="1" t="s">
        <v>53</v>
      </c>
      <c r="O31065" s="1"/>
      <c r="P31065" s="1"/>
      <c r="Q31065" s="1"/>
    </row>
    <row r="31066" spans="1:17" x14ac:dyDescent="0.3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9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219</v>
      </c>
      <c r="L31066" s="1" t="s">
        <v>31</v>
      </c>
      <c r="M31066" s="1" t="s">
        <v>39</v>
      </c>
      <c r="N31066" s="1" t="s">
        <v>40</v>
      </c>
      <c r="O31066" s="1"/>
      <c r="P31066" s="1"/>
      <c r="Q31066" s="1"/>
    </row>
    <row r="31067" spans="1:17" x14ac:dyDescent="0.3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8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220</v>
      </c>
      <c r="L31067" s="1" t="s">
        <v>31</v>
      </c>
      <c r="M31067" s="1" t="s">
        <v>39</v>
      </c>
      <c r="N31067" s="1" t="s">
        <v>40</v>
      </c>
      <c r="O31067" s="1"/>
      <c r="P31067" s="1"/>
      <c r="Q31067" s="1"/>
    </row>
    <row r="31068" spans="1:17" x14ac:dyDescent="0.3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6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218</v>
      </c>
      <c r="L31068" s="1" t="s">
        <v>13</v>
      </c>
      <c r="M31068" s="1" t="s">
        <v>17</v>
      </c>
      <c r="N31068" s="1" t="s">
        <v>18</v>
      </c>
      <c r="O31068" s="1"/>
      <c r="P31068" s="1"/>
      <c r="Q31068" s="1"/>
    </row>
    <row r="31069" spans="1:17" x14ac:dyDescent="0.3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7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220</v>
      </c>
      <c r="L31069" s="1" t="s">
        <v>13</v>
      </c>
      <c r="M31069" s="1" t="s">
        <v>17</v>
      </c>
      <c r="N31069" s="1" t="s">
        <v>18</v>
      </c>
      <c r="O31069" s="1"/>
      <c r="P31069" s="1"/>
      <c r="Q31069" s="1"/>
    </row>
    <row r="31070" spans="1:17" x14ac:dyDescent="0.3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7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219</v>
      </c>
      <c r="L31070" s="1" t="s">
        <v>20</v>
      </c>
      <c r="M31070" s="1" t="s">
        <v>88</v>
      </c>
      <c r="N31070" s="1" t="s">
        <v>89</v>
      </c>
      <c r="O31070" s="1"/>
      <c r="P31070" s="1"/>
      <c r="Q31070" s="1"/>
    </row>
    <row r="31071" spans="1:17" x14ac:dyDescent="0.3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5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218</v>
      </c>
      <c r="L31071" s="1" t="s">
        <v>20</v>
      </c>
      <c r="M31071" s="1" t="s">
        <v>98</v>
      </c>
      <c r="N31071" s="1" t="s">
        <v>99</v>
      </c>
      <c r="O31071" s="1"/>
      <c r="P31071" s="1"/>
      <c r="Q31071" s="1"/>
    </row>
    <row r="31072" spans="1:17" x14ac:dyDescent="0.3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9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220</v>
      </c>
      <c r="L31072" s="1" t="s">
        <v>13</v>
      </c>
      <c r="M31072" s="1" t="s">
        <v>127</v>
      </c>
      <c r="N31072" s="1" t="s">
        <v>128</v>
      </c>
      <c r="O31072" s="1"/>
      <c r="P31072" s="1"/>
      <c r="Q31072" s="1"/>
    </row>
    <row r="31073" spans="1:17" x14ac:dyDescent="0.3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6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218</v>
      </c>
      <c r="L31073" s="1" t="s">
        <v>13</v>
      </c>
      <c r="M31073" s="1" t="s">
        <v>75</v>
      </c>
      <c r="N31073" s="1" t="s">
        <v>76</v>
      </c>
      <c r="O31073" s="1"/>
      <c r="P31073" s="1"/>
      <c r="Q31073" s="1"/>
    </row>
    <row r="31074" spans="1:17" x14ac:dyDescent="0.3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1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218</v>
      </c>
      <c r="L31074" s="1" t="s">
        <v>24</v>
      </c>
      <c r="M31074" s="1" t="s">
        <v>36</v>
      </c>
      <c r="N31074" s="1" t="s">
        <v>37</v>
      </c>
      <c r="O31074" s="1"/>
      <c r="P31074" s="1"/>
      <c r="Q31074" s="1"/>
    </row>
    <row r="31075" spans="1:17" x14ac:dyDescent="0.3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8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220</v>
      </c>
      <c r="L31075" s="1" t="s">
        <v>24</v>
      </c>
      <c r="M31075" s="1" t="s">
        <v>85</v>
      </c>
      <c r="N31075" s="1" t="s">
        <v>86</v>
      </c>
      <c r="O31075" s="1"/>
      <c r="P31075" s="1"/>
      <c r="Q31075" s="1"/>
    </row>
    <row r="31076" spans="1:17" x14ac:dyDescent="0.3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6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219</v>
      </c>
      <c r="L31076" s="1" t="s">
        <v>24</v>
      </c>
      <c r="M31076" s="1" t="s">
        <v>57</v>
      </c>
      <c r="N31076" s="1" t="s">
        <v>58</v>
      </c>
      <c r="O31076" s="1"/>
      <c r="P31076" s="1"/>
      <c r="Q31076" s="1"/>
    </row>
    <row r="31077" spans="1:17" x14ac:dyDescent="0.3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4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218</v>
      </c>
      <c r="L31077" s="1" t="s">
        <v>31</v>
      </c>
      <c r="M31077" s="1" t="s">
        <v>32</v>
      </c>
      <c r="N31077" s="1" t="s">
        <v>33</v>
      </c>
      <c r="O31077" s="1"/>
      <c r="P31077" s="1"/>
      <c r="Q31077" s="1"/>
    </row>
    <row r="31078" spans="1:17" x14ac:dyDescent="0.3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8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219</v>
      </c>
      <c r="L31078" s="1" t="s">
        <v>24</v>
      </c>
      <c r="M31078" s="1" t="s">
        <v>45</v>
      </c>
      <c r="N31078" s="1" t="s">
        <v>46</v>
      </c>
      <c r="O31078" s="1"/>
      <c r="P31078" s="1"/>
      <c r="Q31078" s="1"/>
    </row>
    <row r="31079" spans="1:17" x14ac:dyDescent="0.3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1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220</v>
      </c>
      <c r="L31079" s="1" t="s">
        <v>13</v>
      </c>
      <c r="M31079" s="1" t="s">
        <v>82</v>
      </c>
      <c r="N31079" s="1" t="s">
        <v>83</v>
      </c>
      <c r="O31079" s="1"/>
      <c r="P31079" s="1"/>
      <c r="Q31079" s="1"/>
    </row>
    <row r="31080" spans="1:17" x14ac:dyDescent="0.3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6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218</v>
      </c>
      <c r="L31080" s="1" t="s">
        <v>20</v>
      </c>
      <c r="M31080" s="1" t="s">
        <v>88</v>
      </c>
      <c r="N31080" s="1" t="s">
        <v>89</v>
      </c>
      <c r="O31080" s="1"/>
      <c r="P31080" s="1"/>
      <c r="Q31080" s="1"/>
    </row>
    <row r="31081" spans="1:17" x14ac:dyDescent="0.3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1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219</v>
      </c>
      <c r="L31081" s="1" t="s">
        <v>13</v>
      </c>
      <c r="M31081" s="1" t="s">
        <v>52</v>
      </c>
      <c r="N31081" s="1" t="s">
        <v>53</v>
      </c>
      <c r="O31081" s="1"/>
      <c r="P31081" s="1"/>
      <c r="Q31081" s="1"/>
    </row>
    <row r="31082" spans="1:17" x14ac:dyDescent="0.3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8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218</v>
      </c>
      <c r="L31082" s="1" t="s">
        <v>24</v>
      </c>
      <c r="M31082" s="1" t="s">
        <v>111</v>
      </c>
      <c r="N31082" s="1" t="s">
        <v>112</v>
      </c>
      <c r="O31082" s="1"/>
      <c r="P31082" s="1"/>
      <c r="Q31082" s="1"/>
    </row>
    <row r="31083" spans="1:17" x14ac:dyDescent="0.3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6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218</v>
      </c>
      <c r="L31083" s="1" t="s">
        <v>13</v>
      </c>
      <c r="M31083" s="1" t="s">
        <v>75</v>
      </c>
      <c r="N31083" s="1" t="s">
        <v>76</v>
      </c>
      <c r="O31083" s="1"/>
      <c r="P31083" s="1"/>
      <c r="Q31083" s="1"/>
    </row>
    <row r="31084" spans="1:17" x14ac:dyDescent="0.3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2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219</v>
      </c>
      <c r="L31084" s="1" t="s">
        <v>24</v>
      </c>
      <c r="M31084" s="1" t="s">
        <v>104</v>
      </c>
      <c r="N31084" s="1" t="s">
        <v>105</v>
      </c>
      <c r="O31084" s="1"/>
      <c r="P31084" s="1"/>
      <c r="Q31084" s="1"/>
    </row>
    <row r="31085" spans="1:17" x14ac:dyDescent="0.3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30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218</v>
      </c>
      <c r="L31085" s="1" t="s">
        <v>24</v>
      </c>
      <c r="M31085" s="1" t="s">
        <v>104</v>
      </c>
      <c r="N31085" s="1" t="s">
        <v>105</v>
      </c>
      <c r="O31085" s="1"/>
      <c r="P31085" s="1"/>
      <c r="Q31085" s="1"/>
    </row>
    <row r="31086" spans="1:17" x14ac:dyDescent="0.3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30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219</v>
      </c>
      <c r="L31086" s="1" t="s">
        <v>31</v>
      </c>
      <c r="M31086" s="1" t="s">
        <v>32</v>
      </c>
      <c r="N31086" s="1" t="s">
        <v>33</v>
      </c>
      <c r="O31086" s="1"/>
      <c r="P31086" s="1"/>
      <c r="Q31086" s="1"/>
    </row>
    <row r="31087" spans="1:17" x14ac:dyDescent="0.3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6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219</v>
      </c>
      <c r="L31087" s="1" t="s">
        <v>31</v>
      </c>
      <c r="M31087" s="1" t="s">
        <v>67</v>
      </c>
      <c r="N31087" s="1" t="s">
        <v>68</v>
      </c>
      <c r="O31087" s="1"/>
      <c r="P31087" s="1"/>
      <c r="Q31087" s="1"/>
    </row>
    <row r="31088" spans="1:17" x14ac:dyDescent="0.3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8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218</v>
      </c>
      <c r="L31088" s="1" t="s">
        <v>20</v>
      </c>
      <c r="M31088" s="1" t="s">
        <v>107</v>
      </c>
      <c r="N31088" s="1" t="s">
        <v>108</v>
      </c>
      <c r="O31088" s="1"/>
      <c r="P31088" s="1"/>
      <c r="Q31088" s="1"/>
    </row>
    <row r="31089" spans="1:17" x14ac:dyDescent="0.3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6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218</v>
      </c>
      <c r="L31089" s="1" t="s">
        <v>13</v>
      </c>
      <c r="M31089" s="1" t="s">
        <v>17</v>
      </c>
      <c r="N31089" s="1" t="s">
        <v>18</v>
      </c>
      <c r="O31089" s="1"/>
      <c r="P31089" s="1"/>
      <c r="Q31089" s="1"/>
    </row>
    <row r="31090" spans="1:17" x14ac:dyDescent="0.3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3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218</v>
      </c>
      <c r="L31090" s="1" t="s">
        <v>31</v>
      </c>
      <c r="M31090" s="1" t="s">
        <v>71</v>
      </c>
      <c r="N31090" s="1" t="s">
        <v>72</v>
      </c>
      <c r="O31090" s="1"/>
      <c r="P31090" s="1"/>
      <c r="Q31090" s="1"/>
    </row>
    <row r="31091" spans="1:17" x14ac:dyDescent="0.3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60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218</v>
      </c>
      <c r="L31091" s="1" t="s">
        <v>20</v>
      </c>
      <c r="M31091" s="1" t="s">
        <v>60</v>
      </c>
      <c r="N31091" s="1" t="s">
        <v>61</v>
      </c>
      <c r="O31091" s="1"/>
      <c r="P31091" s="1"/>
      <c r="Q31091" s="1"/>
    </row>
    <row r="31092" spans="1:17" x14ac:dyDescent="0.3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6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218</v>
      </c>
      <c r="L31092" s="1" t="s">
        <v>13</v>
      </c>
      <c r="M31092" s="1" t="s">
        <v>17</v>
      </c>
      <c r="N31092" s="1" t="s">
        <v>18</v>
      </c>
      <c r="O31092" s="1"/>
      <c r="P31092" s="1"/>
      <c r="Q31092" s="1"/>
    </row>
    <row r="31093" spans="1:17" x14ac:dyDescent="0.3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1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220</v>
      </c>
      <c r="L31093" s="1" t="s">
        <v>24</v>
      </c>
      <c r="M31093" s="1" t="s">
        <v>162</v>
      </c>
      <c r="N31093" s="1" t="s">
        <v>163</v>
      </c>
      <c r="O31093" s="1"/>
      <c r="P31093" s="1"/>
      <c r="Q31093" s="1"/>
    </row>
    <row r="31094" spans="1:17" x14ac:dyDescent="0.3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1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220</v>
      </c>
      <c r="L31094" s="1" t="s">
        <v>13</v>
      </c>
      <c r="M31094" s="1" t="s">
        <v>82</v>
      </c>
      <c r="N31094" s="1" t="s">
        <v>83</v>
      </c>
      <c r="O31094" s="1"/>
      <c r="P31094" s="1"/>
      <c r="Q31094" s="1"/>
    </row>
    <row r="31095" spans="1:17" x14ac:dyDescent="0.3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6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218</v>
      </c>
      <c r="L31095" s="1" t="s">
        <v>13</v>
      </c>
      <c r="M31095" s="1" t="s">
        <v>17</v>
      </c>
      <c r="N31095" s="1" t="s">
        <v>18</v>
      </c>
      <c r="O31095" s="1"/>
      <c r="P31095" s="1"/>
      <c r="Q31095" s="1"/>
    </row>
    <row r="31096" spans="1:17" x14ac:dyDescent="0.3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8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219</v>
      </c>
      <c r="L31096" s="1" t="s">
        <v>13</v>
      </c>
      <c r="M31096" s="1" t="s">
        <v>14</v>
      </c>
      <c r="N31096" s="1" t="s">
        <v>15</v>
      </c>
      <c r="O31096" s="1"/>
      <c r="P31096" s="1"/>
      <c r="Q31096" s="1"/>
    </row>
    <row r="31097" spans="1:17" x14ac:dyDescent="0.3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3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219</v>
      </c>
      <c r="L31097" s="1" t="s">
        <v>24</v>
      </c>
      <c r="M31097" s="1" t="s">
        <v>25</v>
      </c>
      <c r="N31097" s="1" t="s">
        <v>26</v>
      </c>
      <c r="O31097" s="1"/>
      <c r="P31097" s="1"/>
      <c r="Q31097" s="1"/>
    </row>
    <row r="31098" spans="1:17" x14ac:dyDescent="0.3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9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218</v>
      </c>
      <c r="L31098" s="1" t="s">
        <v>13</v>
      </c>
      <c r="M31098" s="1" t="s">
        <v>91</v>
      </c>
      <c r="N31098" s="1" t="s">
        <v>92</v>
      </c>
      <c r="O31098" s="1"/>
      <c r="P31098" s="1"/>
      <c r="Q31098" s="1"/>
    </row>
    <row r="31099" spans="1:17" x14ac:dyDescent="0.3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2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219</v>
      </c>
      <c r="L31099" s="1" t="s">
        <v>24</v>
      </c>
      <c r="M31099" s="1" t="s">
        <v>104</v>
      </c>
      <c r="N31099" s="1" t="s">
        <v>105</v>
      </c>
      <c r="O31099" s="1"/>
      <c r="P31099" s="1"/>
      <c r="Q31099" s="1"/>
    </row>
    <row r="31100" spans="1:17" x14ac:dyDescent="0.3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50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218</v>
      </c>
      <c r="L31100" s="1" t="s">
        <v>20</v>
      </c>
      <c r="M31100" s="1" t="s">
        <v>63</v>
      </c>
      <c r="N31100" s="1" t="s">
        <v>64</v>
      </c>
      <c r="O31100" s="1"/>
      <c r="P31100" s="1"/>
      <c r="Q31100" s="1"/>
    </row>
    <row r="31101" spans="1:17" x14ac:dyDescent="0.3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2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220</v>
      </c>
      <c r="L31101" s="1" t="s">
        <v>20</v>
      </c>
      <c r="M31101" s="1" t="s">
        <v>63</v>
      </c>
      <c r="N31101" s="1" t="s">
        <v>64</v>
      </c>
      <c r="O31101" s="1"/>
      <c r="P31101" s="1"/>
      <c r="Q31101" s="1"/>
    </row>
    <row r="31102" spans="1:17" x14ac:dyDescent="0.3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8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220</v>
      </c>
      <c r="L31102" s="1" t="s">
        <v>20</v>
      </c>
      <c r="M31102" s="1" t="s">
        <v>49</v>
      </c>
      <c r="N31102" s="1" t="s">
        <v>50</v>
      </c>
      <c r="O31102" s="1"/>
      <c r="P31102" s="1"/>
      <c r="Q31102" s="1"/>
    </row>
    <row r="31103" spans="1:17" x14ac:dyDescent="0.3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8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220</v>
      </c>
      <c r="L31103" s="1" t="s">
        <v>24</v>
      </c>
      <c r="M31103" s="1" t="s">
        <v>85</v>
      </c>
      <c r="N31103" s="1" t="s">
        <v>86</v>
      </c>
      <c r="O31103" s="1"/>
      <c r="P31103" s="1"/>
      <c r="Q31103" s="1"/>
    </row>
    <row r="31104" spans="1:17" x14ac:dyDescent="0.3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9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219</v>
      </c>
      <c r="L31104" s="1" t="s">
        <v>31</v>
      </c>
      <c r="M31104" s="1" t="s">
        <v>39</v>
      </c>
      <c r="N31104" s="1" t="s">
        <v>40</v>
      </c>
      <c r="O31104" s="1"/>
      <c r="P31104" s="1"/>
      <c r="Q31104" s="1"/>
    </row>
    <row r="31105" spans="1:17" x14ac:dyDescent="0.3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4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220</v>
      </c>
      <c r="L31105" s="1" t="s">
        <v>24</v>
      </c>
      <c r="M31105" s="1" t="s">
        <v>25</v>
      </c>
      <c r="N31105" s="1" t="s">
        <v>26</v>
      </c>
      <c r="O31105" s="1"/>
      <c r="P31105" s="1"/>
      <c r="Q31105" s="1"/>
    </row>
    <row r="31106" spans="1:17" x14ac:dyDescent="0.3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5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220</v>
      </c>
      <c r="L31106" s="1" t="s">
        <v>24</v>
      </c>
      <c r="M31106" s="1" t="s">
        <v>111</v>
      </c>
      <c r="N31106" s="1" t="s">
        <v>112</v>
      </c>
      <c r="O31106" s="1"/>
      <c r="P31106" s="1"/>
      <c r="Q31106" s="1"/>
    </row>
    <row r="31107" spans="1:17" x14ac:dyDescent="0.3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8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219</v>
      </c>
      <c r="L31107" s="1" t="s">
        <v>31</v>
      </c>
      <c r="M31107" s="1" t="s">
        <v>79</v>
      </c>
      <c r="N31107" s="1" t="s">
        <v>80</v>
      </c>
      <c r="O31107" s="1"/>
      <c r="P31107" s="1"/>
      <c r="Q31107" s="1"/>
    </row>
    <row r="31108" spans="1:17" x14ac:dyDescent="0.3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4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219</v>
      </c>
      <c r="L31108" s="1" t="s">
        <v>24</v>
      </c>
      <c r="M31108" s="1" t="s">
        <v>85</v>
      </c>
      <c r="N31108" s="1" t="s">
        <v>86</v>
      </c>
      <c r="O31108" s="1"/>
      <c r="P31108" s="1"/>
      <c r="Q31108" s="1"/>
    </row>
    <row r="31109" spans="1:17" x14ac:dyDescent="0.3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6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219</v>
      </c>
      <c r="L31109" s="1" t="s">
        <v>24</v>
      </c>
      <c r="M31109" s="1" t="s">
        <v>57</v>
      </c>
      <c r="N31109" s="1" t="s">
        <v>58</v>
      </c>
      <c r="O31109" s="1"/>
      <c r="P31109" s="1"/>
      <c r="Q31109" s="1"/>
    </row>
    <row r="31110" spans="1:17" x14ac:dyDescent="0.3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3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218</v>
      </c>
      <c r="L31110" s="1" t="s">
        <v>24</v>
      </c>
      <c r="M31110" s="1" t="s">
        <v>94</v>
      </c>
      <c r="N31110" s="1" t="s">
        <v>95</v>
      </c>
      <c r="O31110" s="1"/>
      <c r="P31110" s="1"/>
      <c r="Q31110" s="1"/>
    </row>
    <row r="31111" spans="1:17" x14ac:dyDescent="0.3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3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218</v>
      </c>
      <c r="L31111" s="1" t="s">
        <v>31</v>
      </c>
      <c r="M31111" s="1" t="s">
        <v>67</v>
      </c>
      <c r="N31111" s="1" t="s">
        <v>68</v>
      </c>
      <c r="O31111" s="1"/>
      <c r="P31111" s="1"/>
      <c r="Q31111" s="1"/>
    </row>
    <row r="31112" spans="1:17" x14ac:dyDescent="0.3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70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219</v>
      </c>
      <c r="L31112" s="1" t="s">
        <v>31</v>
      </c>
      <c r="M31112" s="1" t="s">
        <v>71</v>
      </c>
      <c r="N31112" s="1" t="s">
        <v>72</v>
      </c>
      <c r="O31112" s="1"/>
      <c r="P31112" s="1"/>
      <c r="Q31112" s="1"/>
    </row>
    <row r="31113" spans="1:17" x14ac:dyDescent="0.3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9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219</v>
      </c>
      <c r="L31113" s="1" t="s">
        <v>20</v>
      </c>
      <c r="M31113" s="1" t="s">
        <v>60</v>
      </c>
      <c r="N31113" s="1" t="s">
        <v>61</v>
      </c>
      <c r="O31113" s="1"/>
      <c r="P31113" s="1"/>
      <c r="Q31113" s="1"/>
    </row>
    <row r="31114" spans="1:17" x14ac:dyDescent="0.3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7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219</v>
      </c>
      <c r="L31114" s="1" t="s">
        <v>20</v>
      </c>
      <c r="M31114" s="1" t="s">
        <v>88</v>
      </c>
      <c r="N31114" s="1" t="s">
        <v>89</v>
      </c>
      <c r="O31114" s="1"/>
      <c r="P31114" s="1"/>
      <c r="Q31114" s="1"/>
    </row>
    <row r="31115" spans="1:17" x14ac:dyDescent="0.3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6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220</v>
      </c>
      <c r="L31115" s="1" t="s">
        <v>13</v>
      </c>
      <c r="M31115" s="1" t="s">
        <v>52</v>
      </c>
      <c r="N31115" s="1" t="s">
        <v>53</v>
      </c>
      <c r="O31115" s="1"/>
      <c r="P31115" s="1"/>
      <c r="Q31115" s="1"/>
    </row>
    <row r="31116" spans="1:17" x14ac:dyDescent="0.3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6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219</v>
      </c>
      <c r="L31116" s="1" t="s">
        <v>20</v>
      </c>
      <c r="M31116" s="1" t="s">
        <v>107</v>
      </c>
      <c r="N31116" s="1" t="s">
        <v>108</v>
      </c>
      <c r="O31116" s="1"/>
      <c r="P31116" s="1"/>
      <c r="Q31116" s="1"/>
    </row>
    <row r="31117" spans="1:17" x14ac:dyDescent="0.3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4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218</v>
      </c>
      <c r="L31117" s="1" t="s">
        <v>24</v>
      </c>
      <c r="M31117" s="1" t="s">
        <v>25</v>
      </c>
      <c r="N31117" s="1" t="s">
        <v>26</v>
      </c>
      <c r="O31117" s="1"/>
      <c r="P31117" s="1"/>
      <c r="Q31117" s="1"/>
    </row>
    <row r="31118" spans="1:17" x14ac:dyDescent="0.3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7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220</v>
      </c>
      <c r="L31118" s="1" t="s">
        <v>31</v>
      </c>
      <c r="M31118" s="1" t="s">
        <v>71</v>
      </c>
      <c r="N31118" s="1" t="s">
        <v>72</v>
      </c>
      <c r="O31118" s="1"/>
      <c r="P31118" s="1"/>
      <c r="Q31118" s="1"/>
    </row>
    <row r="31119" spans="1:17" x14ac:dyDescent="0.3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7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220</v>
      </c>
      <c r="L31119" s="1" t="s">
        <v>13</v>
      </c>
      <c r="M31119" s="1" t="s">
        <v>17</v>
      </c>
      <c r="N31119" s="1" t="s">
        <v>18</v>
      </c>
      <c r="O31119" s="1"/>
      <c r="P31119" s="1"/>
      <c r="Q31119" s="1"/>
    </row>
    <row r="31120" spans="1:17" x14ac:dyDescent="0.3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3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219</v>
      </c>
      <c r="L31120" s="1" t="s">
        <v>24</v>
      </c>
      <c r="M31120" s="1" t="s">
        <v>25</v>
      </c>
      <c r="N31120" s="1" t="s">
        <v>26</v>
      </c>
      <c r="O31120" s="1"/>
      <c r="P31120" s="1"/>
      <c r="Q31120" s="1"/>
    </row>
    <row r="31121" spans="1:17" x14ac:dyDescent="0.3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5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219</v>
      </c>
      <c r="L31121" s="1" t="s">
        <v>24</v>
      </c>
      <c r="M31121" s="1" t="s">
        <v>36</v>
      </c>
      <c r="N31121" s="1" t="s">
        <v>37</v>
      </c>
      <c r="O31121" s="1"/>
      <c r="P31121" s="1"/>
      <c r="Q31121" s="1"/>
    </row>
    <row r="31122" spans="1:17" x14ac:dyDescent="0.3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1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218</v>
      </c>
      <c r="L31122" s="1" t="s">
        <v>31</v>
      </c>
      <c r="M31122" s="1" t="s">
        <v>121</v>
      </c>
      <c r="N31122" s="1" t="s">
        <v>122</v>
      </c>
      <c r="O31122" s="1"/>
      <c r="P31122" s="1"/>
      <c r="Q31122" s="1"/>
    </row>
    <row r="31123" spans="1:17" x14ac:dyDescent="0.3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7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219</v>
      </c>
      <c r="L31123" s="1" t="s">
        <v>20</v>
      </c>
      <c r="M31123" s="1" t="s">
        <v>88</v>
      </c>
      <c r="N31123" s="1" t="s">
        <v>89</v>
      </c>
      <c r="O31123" s="1"/>
      <c r="P31123" s="1"/>
      <c r="Q31123" s="1"/>
    </row>
    <row r="31124" spans="1:17" x14ac:dyDescent="0.3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1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219</v>
      </c>
      <c r="L31124" s="1" t="s">
        <v>13</v>
      </c>
      <c r="M31124" s="1" t="s">
        <v>52</v>
      </c>
      <c r="N31124" s="1" t="s">
        <v>53</v>
      </c>
      <c r="O31124" s="1"/>
      <c r="P31124" s="1"/>
      <c r="Q31124" s="1"/>
    </row>
    <row r="31125" spans="1:17" x14ac:dyDescent="0.3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3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219</v>
      </c>
      <c r="L31125" s="1" t="s">
        <v>24</v>
      </c>
      <c r="M31125" s="1" t="s">
        <v>25</v>
      </c>
      <c r="N31125" s="1" t="s">
        <v>26</v>
      </c>
      <c r="O31125" s="1"/>
      <c r="P31125" s="1"/>
      <c r="Q31125" s="1"/>
    </row>
    <row r="31126" spans="1:17" x14ac:dyDescent="0.3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5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219</v>
      </c>
      <c r="L31126" s="1" t="s">
        <v>20</v>
      </c>
      <c r="M31126" s="1" t="s">
        <v>28</v>
      </c>
      <c r="N31126" s="1" t="s">
        <v>29</v>
      </c>
      <c r="O31126" s="1"/>
      <c r="P31126" s="1"/>
      <c r="Q31126" s="1"/>
    </row>
    <row r="31127" spans="1:17" x14ac:dyDescent="0.3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7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218</v>
      </c>
      <c r="L31127" s="1" t="s">
        <v>20</v>
      </c>
      <c r="M31127" s="1" t="s">
        <v>28</v>
      </c>
      <c r="N31127" s="1" t="s">
        <v>29</v>
      </c>
      <c r="O31127" s="1"/>
      <c r="P31127" s="1"/>
      <c r="Q31127" s="1"/>
    </row>
    <row r="31128" spans="1:17" x14ac:dyDescent="0.3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1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218</v>
      </c>
      <c r="L31128" s="1" t="s">
        <v>24</v>
      </c>
      <c r="M31128" s="1" t="s">
        <v>36</v>
      </c>
      <c r="N31128" s="1" t="s">
        <v>37</v>
      </c>
      <c r="O31128" s="1"/>
      <c r="P31128" s="1"/>
      <c r="Q31128" s="1"/>
    </row>
    <row r="31129" spans="1:17" x14ac:dyDescent="0.3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7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218</v>
      </c>
      <c r="L31129" s="1" t="s">
        <v>24</v>
      </c>
      <c r="M31129" s="1" t="s">
        <v>85</v>
      </c>
      <c r="N31129" s="1" t="s">
        <v>86</v>
      </c>
      <c r="O31129" s="1"/>
      <c r="P31129" s="1"/>
      <c r="Q31129" s="1"/>
    </row>
    <row r="31130" spans="1:17" x14ac:dyDescent="0.3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2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220</v>
      </c>
      <c r="L31130" s="1" t="s">
        <v>31</v>
      </c>
      <c r="M31130" s="1" t="s">
        <v>79</v>
      </c>
      <c r="N31130" s="1" t="s">
        <v>80</v>
      </c>
      <c r="O31130" s="1"/>
      <c r="P31130" s="1"/>
      <c r="Q31130" s="1"/>
    </row>
    <row r="31131" spans="1:17" x14ac:dyDescent="0.3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3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218</v>
      </c>
      <c r="L31131" s="1" t="s">
        <v>31</v>
      </c>
      <c r="M31131" s="1" t="s">
        <v>67</v>
      </c>
      <c r="N31131" s="1" t="s">
        <v>68</v>
      </c>
      <c r="O31131" s="1"/>
      <c r="P31131" s="1"/>
      <c r="Q31131" s="1"/>
    </row>
    <row r="31132" spans="1:17" x14ac:dyDescent="0.3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3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218</v>
      </c>
      <c r="L31132" s="1" t="s">
        <v>24</v>
      </c>
      <c r="M31132" s="1" t="s">
        <v>94</v>
      </c>
      <c r="N31132" s="1" t="s">
        <v>95</v>
      </c>
      <c r="O31132" s="1"/>
      <c r="P31132" s="1"/>
      <c r="Q31132" s="1"/>
    </row>
    <row r="31133" spans="1:17" x14ac:dyDescent="0.3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70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219</v>
      </c>
      <c r="L31133" s="1" t="s">
        <v>31</v>
      </c>
      <c r="M31133" s="1" t="s">
        <v>71</v>
      </c>
      <c r="N31133" s="1" t="s">
        <v>72</v>
      </c>
      <c r="O31133" s="1"/>
      <c r="P31133" s="1"/>
      <c r="Q31133" s="1"/>
    </row>
    <row r="31134" spans="1:17" x14ac:dyDescent="0.3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6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218</v>
      </c>
      <c r="L31134" s="1" t="s">
        <v>13</v>
      </c>
      <c r="M31134" s="1" t="s">
        <v>75</v>
      </c>
      <c r="N31134" s="1" t="s">
        <v>76</v>
      </c>
      <c r="O31134" s="1"/>
      <c r="P31134" s="1"/>
      <c r="Q31134" s="1"/>
    </row>
    <row r="31135" spans="1:17" x14ac:dyDescent="0.3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1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218</v>
      </c>
      <c r="L31135" s="1" t="s">
        <v>24</v>
      </c>
      <c r="M31135" s="1" t="s">
        <v>36</v>
      </c>
      <c r="N31135" s="1" t="s">
        <v>37</v>
      </c>
      <c r="O31135" s="1"/>
      <c r="P31135" s="1"/>
      <c r="Q31135" s="1"/>
    </row>
    <row r="31136" spans="1:17" x14ac:dyDescent="0.3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1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220</v>
      </c>
      <c r="L31136" s="1" t="s">
        <v>13</v>
      </c>
      <c r="M31136" s="1" t="s">
        <v>82</v>
      </c>
      <c r="N31136" s="1" t="s">
        <v>83</v>
      </c>
      <c r="O31136" s="1"/>
      <c r="P31136" s="1"/>
      <c r="Q31136" s="1"/>
    </row>
    <row r="31137" spans="1:17" x14ac:dyDescent="0.3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30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219</v>
      </c>
      <c r="L31137" s="1" t="s">
        <v>31</v>
      </c>
      <c r="M31137" s="1" t="s">
        <v>32</v>
      </c>
      <c r="N31137" s="1" t="s">
        <v>33</v>
      </c>
      <c r="O31137" s="1"/>
      <c r="P31137" s="1"/>
      <c r="Q31137" s="1"/>
    </row>
    <row r="31138" spans="1:17" x14ac:dyDescent="0.3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100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218</v>
      </c>
      <c r="L31138" s="1" t="s">
        <v>20</v>
      </c>
      <c r="M31138" s="1" t="s">
        <v>101</v>
      </c>
      <c r="N31138" s="1" t="s">
        <v>102</v>
      </c>
      <c r="O31138" s="1"/>
      <c r="P31138" s="1"/>
      <c r="Q31138" s="1"/>
    </row>
    <row r="31139" spans="1:17" x14ac:dyDescent="0.3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4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218</v>
      </c>
      <c r="L31139" s="1" t="s">
        <v>13</v>
      </c>
      <c r="M31139" s="1" t="s">
        <v>127</v>
      </c>
      <c r="N31139" s="1" t="s">
        <v>128</v>
      </c>
      <c r="O31139" s="1"/>
      <c r="P31139" s="1"/>
      <c r="Q31139" s="1"/>
    </row>
    <row r="31140" spans="1:17" x14ac:dyDescent="0.3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1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220</v>
      </c>
      <c r="L31140" s="1" t="s">
        <v>13</v>
      </c>
      <c r="M31140" s="1" t="s">
        <v>82</v>
      </c>
      <c r="N31140" s="1" t="s">
        <v>83</v>
      </c>
      <c r="O31140" s="1"/>
      <c r="P31140" s="1"/>
      <c r="Q31140" s="1"/>
    </row>
    <row r="31141" spans="1:17" x14ac:dyDescent="0.3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4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218</v>
      </c>
      <c r="L31141" s="1" t="s">
        <v>24</v>
      </c>
      <c r="M31141" s="1" t="s">
        <v>25</v>
      </c>
      <c r="N31141" s="1" t="s">
        <v>26</v>
      </c>
      <c r="O31141" s="1"/>
      <c r="P31141" s="1"/>
      <c r="Q31141" s="1"/>
    </row>
    <row r="31142" spans="1:17" x14ac:dyDescent="0.3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8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219</v>
      </c>
      <c r="L31142" s="1" t="s">
        <v>31</v>
      </c>
      <c r="M31142" s="1" t="s">
        <v>79</v>
      </c>
      <c r="N31142" s="1" t="s">
        <v>80</v>
      </c>
      <c r="O31142" s="1"/>
      <c r="P31142" s="1"/>
      <c r="Q31142" s="1"/>
    </row>
    <row r="31143" spans="1:17" x14ac:dyDescent="0.3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2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219</v>
      </c>
      <c r="L31143" s="1" t="s">
        <v>20</v>
      </c>
      <c r="M31143" s="1" t="s">
        <v>101</v>
      </c>
      <c r="N31143" s="1" t="s">
        <v>102</v>
      </c>
      <c r="O31143" s="1"/>
      <c r="P31143" s="1"/>
      <c r="Q31143" s="1"/>
    </row>
    <row r="31144" spans="1:17" x14ac:dyDescent="0.3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4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218</v>
      </c>
      <c r="L31144" s="1" t="s">
        <v>13</v>
      </c>
      <c r="M31144" s="1" t="s">
        <v>127</v>
      </c>
      <c r="N31144" s="1" t="s">
        <v>128</v>
      </c>
      <c r="O31144" s="1"/>
      <c r="P31144" s="1"/>
      <c r="Q31144" s="1"/>
    </row>
    <row r="31145" spans="1:17" x14ac:dyDescent="0.3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8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219</v>
      </c>
      <c r="L31145" s="1" t="s">
        <v>24</v>
      </c>
      <c r="M31145" s="1" t="s">
        <v>45</v>
      </c>
      <c r="N31145" s="1" t="s">
        <v>46</v>
      </c>
      <c r="O31145" s="1"/>
      <c r="P31145" s="1"/>
      <c r="Q31145" s="1"/>
    </row>
    <row r="31146" spans="1:17" x14ac:dyDescent="0.3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7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219</v>
      </c>
      <c r="L31146" s="1" t="s">
        <v>20</v>
      </c>
      <c r="M31146" s="1" t="s">
        <v>88</v>
      </c>
      <c r="N31146" s="1" t="s">
        <v>89</v>
      </c>
      <c r="O31146" s="1"/>
      <c r="P31146" s="1"/>
      <c r="Q31146" s="1"/>
    </row>
    <row r="31147" spans="1:17" x14ac:dyDescent="0.3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9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220</v>
      </c>
      <c r="L31147" s="1" t="s">
        <v>13</v>
      </c>
      <c r="M31147" s="1" t="s">
        <v>127</v>
      </c>
      <c r="N31147" s="1" t="s">
        <v>128</v>
      </c>
      <c r="O31147" s="1"/>
      <c r="P31147" s="1"/>
      <c r="Q31147" s="1"/>
    </row>
    <row r="31148" spans="1:17" x14ac:dyDescent="0.3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1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219</v>
      </c>
      <c r="L31148" s="1" t="s">
        <v>13</v>
      </c>
      <c r="M31148" s="1" t="s">
        <v>52</v>
      </c>
      <c r="N31148" s="1" t="s">
        <v>53</v>
      </c>
      <c r="O31148" s="1"/>
      <c r="P31148" s="1"/>
      <c r="Q31148" s="1"/>
    </row>
    <row r="31149" spans="1:17" x14ac:dyDescent="0.3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10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219</v>
      </c>
      <c r="L31149" s="1" t="s">
        <v>24</v>
      </c>
      <c r="M31149" s="1" t="s">
        <v>111</v>
      </c>
      <c r="N31149" s="1" t="s">
        <v>112</v>
      </c>
      <c r="O31149" s="1"/>
      <c r="P31149" s="1"/>
      <c r="Q31149" s="1"/>
    </row>
    <row r="31150" spans="1:17" x14ac:dyDescent="0.3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30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219</v>
      </c>
      <c r="L31150" s="1" t="s">
        <v>31</v>
      </c>
      <c r="M31150" s="1" t="s">
        <v>32</v>
      </c>
      <c r="N31150" s="1" t="s">
        <v>33</v>
      </c>
      <c r="O31150" s="1"/>
      <c r="P31150" s="1"/>
      <c r="Q31150" s="1"/>
    </row>
    <row r="31151" spans="1:17" x14ac:dyDescent="0.3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1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220</v>
      </c>
      <c r="L31151" s="1" t="s">
        <v>13</v>
      </c>
      <c r="M31151" s="1" t="s">
        <v>42</v>
      </c>
      <c r="N31151" s="1" t="s">
        <v>43</v>
      </c>
      <c r="O31151" s="1"/>
      <c r="P31151" s="1"/>
      <c r="Q31151" s="1"/>
    </row>
    <row r="31152" spans="1:17" x14ac:dyDescent="0.3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8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220</v>
      </c>
      <c r="L31152" s="1" t="s">
        <v>31</v>
      </c>
      <c r="M31152" s="1" t="s">
        <v>39</v>
      </c>
      <c r="N31152" s="1" t="s">
        <v>40</v>
      </c>
      <c r="O31152" s="1"/>
      <c r="P31152" s="1"/>
      <c r="Q31152" s="1"/>
    </row>
    <row r="31153" spans="1:17" x14ac:dyDescent="0.3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70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219</v>
      </c>
      <c r="L31153" s="1" t="s">
        <v>31</v>
      </c>
      <c r="M31153" s="1" t="s">
        <v>71</v>
      </c>
      <c r="N31153" s="1" t="s">
        <v>72</v>
      </c>
      <c r="O31153" s="1"/>
      <c r="P31153" s="1"/>
      <c r="Q31153" s="1"/>
    </row>
    <row r="31154" spans="1:17" x14ac:dyDescent="0.3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5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219</v>
      </c>
      <c r="L31154" s="1" t="s">
        <v>13</v>
      </c>
      <c r="M31154" s="1" t="s">
        <v>17</v>
      </c>
      <c r="N31154" s="1" t="s">
        <v>18</v>
      </c>
      <c r="O31154" s="1"/>
      <c r="P31154" s="1"/>
      <c r="Q31154" s="1"/>
    </row>
    <row r="31155" spans="1:17" x14ac:dyDescent="0.3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9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218</v>
      </c>
      <c r="L31155" s="1" t="s">
        <v>13</v>
      </c>
      <c r="M31155" s="1" t="s">
        <v>91</v>
      </c>
      <c r="N31155" s="1" t="s">
        <v>92</v>
      </c>
      <c r="O31155" s="1"/>
      <c r="P31155" s="1"/>
      <c r="Q31155" s="1"/>
    </row>
    <row r="31156" spans="1:17" x14ac:dyDescent="0.3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50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218</v>
      </c>
      <c r="L31156" s="1" t="s">
        <v>20</v>
      </c>
      <c r="M31156" s="1" t="s">
        <v>63</v>
      </c>
      <c r="N31156" s="1" t="s">
        <v>64</v>
      </c>
      <c r="O31156" s="1"/>
      <c r="P31156" s="1"/>
      <c r="Q31156" s="1"/>
    </row>
    <row r="31157" spans="1:17" x14ac:dyDescent="0.3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1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220</v>
      </c>
      <c r="L31157" s="1" t="s">
        <v>13</v>
      </c>
      <c r="M31157" s="1" t="s">
        <v>82</v>
      </c>
      <c r="N31157" s="1" t="s">
        <v>83</v>
      </c>
      <c r="O31157" s="1"/>
      <c r="P31157" s="1"/>
      <c r="Q31157" s="1"/>
    </row>
    <row r="31158" spans="1:17" x14ac:dyDescent="0.3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20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220</v>
      </c>
      <c r="L31158" s="1" t="s">
        <v>31</v>
      </c>
      <c r="M31158" s="1" t="s">
        <v>121</v>
      </c>
      <c r="N31158" s="1" t="s">
        <v>122</v>
      </c>
      <c r="O31158" s="1"/>
      <c r="P31158" s="1"/>
      <c r="Q31158" s="1"/>
    </row>
    <row r="31159" spans="1:17" x14ac:dyDescent="0.3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2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220</v>
      </c>
      <c r="L31159" s="1" t="s">
        <v>31</v>
      </c>
      <c r="M31159" s="1" t="s">
        <v>79</v>
      </c>
      <c r="N31159" s="1" t="s">
        <v>80</v>
      </c>
      <c r="O31159" s="1"/>
      <c r="P31159" s="1"/>
      <c r="Q31159" s="1"/>
    </row>
    <row r="31160" spans="1:17" x14ac:dyDescent="0.3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5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218</v>
      </c>
      <c r="L31160" s="1" t="s">
        <v>31</v>
      </c>
      <c r="M31160" s="1" t="s">
        <v>39</v>
      </c>
      <c r="N31160" s="1" t="s">
        <v>40</v>
      </c>
      <c r="O31160" s="1"/>
      <c r="P31160" s="1"/>
      <c r="Q31160" s="1"/>
    </row>
    <row r="31161" spans="1:17" x14ac:dyDescent="0.3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70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219</v>
      </c>
      <c r="L31161" s="1" t="s">
        <v>31</v>
      </c>
      <c r="M31161" s="1" t="s">
        <v>71</v>
      </c>
      <c r="N31161" s="1" t="s">
        <v>72</v>
      </c>
      <c r="O31161" s="1"/>
      <c r="P31161" s="1"/>
      <c r="Q31161" s="1"/>
    </row>
    <row r="31162" spans="1:17" x14ac:dyDescent="0.3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7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220</v>
      </c>
      <c r="L31162" s="1" t="s">
        <v>13</v>
      </c>
      <c r="M31162" s="1" t="s">
        <v>17</v>
      </c>
      <c r="N31162" s="1" t="s">
        <v>18</v>
      </c>
      <c r="O31162" s="1"/>
      <c r="P31162" s="1"/>
      <c r="Q31162" s="1"/>
    </row>
    <row r="31163" spans="1:17" x14ac:dyDescent="0.3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1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220</v>
      </c>
      <c r="L31163" s="1" t="s">
        <v>13</v>
      </c>
      <c r="M31163" s="1" t="s">
        <v>82</v>
      </c>
      <c r="N31163" s="1" t="s">
        <v>83</v>
      </c>
      <c r="O31163" s="1"/>
      <c r="P31163" s="1"/>
      <c r="Q31163" s="1"/>
    </row>
    <row r="31164" spans="1:17" x14ac:dyDescent="0.3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3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218</v>
      </c>
      <c r="L31164" s="1" t="s">
        <v>24</v>
      </c>
      <c r="M31164" s="1" t="s">
        <v>94</v>
      </c>
      <c r="N31164" s="1" t="s">
        <v>95</v>
      </c>
      <c r="O31164" s="1"/>
      <c r="P31164" s="1"/>
      <c r="Q31164" s="1"/>
    </row>
    <row r="31165" spans="1:17" x14ac:dyDescent="0.3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9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219</v>
      </c>
      <c r="L31165" s="1" t="s">
        <v>31</v>
      </c>
      <c r="M31165" s="1" t="s">
        <v>39</v>
      </c>
      <c r="N31165" s="1" t="s">
        <v>40</v>
      </c>
      <c r="O31165" s="1"/>
      <c r="P31165" s="1"/>
      <c r="Q31165" s="1"/>
    </row>
    <row r="31166" spans="1:17" x14ac:dyDescent="0.3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7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220</v>
      </c>
      <c r="L31166" s="1" t="s">
        <v>13</v>
      </c>
      <c r="M31166" s="1" t="s">
        <v>17</v>
      </c>
      <c r="N31166" s="1" t="s">
        <v>18</v>
      </c>
      <c r="O31166" s="1"/>
      <c r="P31166" s="1"/>
      <c r="Q31166" s="1"/>
    </row>
    <row r="31167" spans="1:17" x14ac:dyDescent="0.3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3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218</v>
      </c>
      <c r="L31167" s="1" t="s">
        <v>31</v>
      </c>
      <c r="M31167" s="1" t="s">
        <v>67</v>
      </c>
      <c r="N31167" s="1" t="s">
        <v>68</v>
      </c>
      <c r="O31167" s="1"/>
      <c r="P31167" s="1"/>
      <c r="Q31167" s="1"/>
    </row>
    <row r="31168" spans="1:17" x14ac:dyDescent="0.3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3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218</v>
      </c>
      <c r="L31168" s="1" t="s">
        <v>31</v>
      </c>
      <c r="M31168" s="1" t="s">
        <v>71</v>
      </c>
      <c r="N31168" s="1" t="s">
        <v>72</v>
      </c>
      <c r="O31168" s="1"/>
      <c r="P31168" s="1"/>
      <c r="Q31168" s="1"/>
    </row>
    <row r="31169" spans="1:17" x14ac:dyDescent="0.3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8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220</v>
      </c>
      <c r="L31169" s="1" t="s">
        <v>20</v>
      </c>
      <c r="M31169" s="1" t="s">
        <v>49</v>
      </c>
      <c r="N31169" s="1" t="s">
        <v>50</v>
      </c>
      <c r="O31169" s="1"/>
      <c r="P31169" s="1"/>
      <c r="Q31169" s="1"/>
    </row>
    <row r="31170" spans="1:17" x14ac:dyDescent="0.3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1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220</v>
      </c>
      <c r="L31170" s="1" t="s">
        <v>13</v>
      </c>
      <c r="M31170" s="1" t="s">
        <v>82</v>
      </c>
      <c r="N31170" s="1" t="s">
        <v>83</v>
      </c>
      <c r="O31170" s="1"/>
      <c r="P31170" s="1"/>
      <c r="Q31170" s="1"/>
    </row>
    <row r="31171" spans="1:17" x14ac:dyDescent="0.3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7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219</v>
      </c>
      <c r="L31171" s="1" t="s">
        <v>20</v>
      </c>
      <c r="M31171" s="1" t="s">
        <v>88</v>
      </c>
      <c r="N31171" s="1" t="s">
        <v>89</v>
      </c>
      <c r="O31171" s="1"/>
      <c r="P31171" s="1"/>
      <c r="Q31171" s="1"/>
    </row>
    <row r="31172" spans="1:17" x14ac:dyDescent="0.3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7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220</v>
      </c>
      <c r="L31172" s="1" t="s">
        <v>31</v>
      </c>
      <c r="M31172" s="1" t="s">
        <v>32</v>
      </c>
      <c r="N31172" s="1" t="s">
        <v>33</v>
      </c>
      <c r="O31172" s="1"/>
      <c r="P31172" s="1"/>
      <c r="Q31172" s="1"/>
    </row>
    <row r="31173" spans="1:17" x14ac:dyDescent="0.3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8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220</v>
      </c>
      <c r="L31173" s="1" t="s">
        <v>31</v>
      </c>
      <c r="M31173" s="1" t="s">
        <v>39</v>
      </c>
      <c r="N31173" s="1" t="s">
        <v>40</v>
      </c>
      <c r="O31173" s="1"/>
      <c r="P31173" s="1"/>
      <c r="Q31173" s="1"/>
    </row>
    <row r="31174" spans="1:17" x14ac:dyDescent="0.3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1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220</v>
      </c>
      <c r="L31174" s="1" t="s">
        <v>13</v>
      </c>
      <c r="M31174" s="1" t="s">
        <v>82</v>
      </c>
      <c r="N31174" s="1" t="s">
        <v>83</v>
      </c>
      <c r="O31174" s="1"/>
      <c r="P31174" s="1"/>
      <c r="Q31174" s="1"/>
    </row>
    <row r="31175" spans="1:17" x14ac:dyDescent="0.3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7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220</v>
      </c>
      <c r="L31175" s="1" t="s">
        <v>31</v>
      </c>
      <c r="M31175" s="1" t="s">
        <v>71</v>
      </c>
      <c r="N31175" s="1" t="s">
        <v>72</v>
      </c>
      <c r="O31175" s="1"/>
      <c r="P31175" s="1"/>
      <c r="Q31175" s="1"/>
    </row>
    <row r="31176" spans="1:17" x14ac:dyDescent="0.3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8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219</v>
      </c>
      <c r="L31176" s="1" t="s">
        <v>13</v>
      </c>
      <c r="M31176" s="1" t="s">
        <v>14</v>
      </c>
      <c r="N31176" s="1" t="s">
        <v>15</v>
      </c>
      <c r="O31176" s="1"/>
      <c r="P31176" s="1"/>
      <c r="Q31176" s="1"/>
    </row>
    <row r="31177" spans="1:17" x14ac:dyDescent="0.3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1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220</v>
      </c>
      <c r="L31177" s="1" t="s">
        <v>24</v>
      </c>
      <c r="M31177" s="1" t="s">
        <v>162</v>
      </c>
      <c r="N31177" s="1" t="s">
        <v>163</v>
      </c>
      <c r="O31177" s="1"/>
      <c r="P31177" s="1"/>
      <c r="Q31177" s="1"/>
    </row>
    <row r="31178" spans="1:17" x14ac:dyDescent="0.3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3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219</v>
      </c>
      <c r="L31178" s="1" t="s">
        <v>24</v>
      </c>
      <c r="M31178" s="1" t="s">
        <v>25</v>
      </c>
      <c r="N31178" s="1" t="s">
        <v>26</v>
      </c>
      <c r="O31178" s="1"/>
      <c r="P31178" s="1"/>
      <c r="Q31178" s="1"/>
    </row>
    <row r="31179" spans="1:17" x14ac:dyDescent="0.3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1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218</v>
      </c>
      <c r="L31179" s="1" t="s">
        <v>24</v>
      </c>
      <c r="M31179" s="1" t="s">
        <v>36</v>
      </c>
      <c r="N31179" s="1" t="s">
        <v>37</v>
      </c>
      <c r="O31179" s="1"/>
      <c r="P31179" s="1"/>
      <c r="Q31179" s="1"/>
    </row>
    <row r="31180" spans="1:17" x14ac:dyDescent="0.3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8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218</v>
      </c>
      <c r="L31180" s="1" t="s">
        <v>20</v>
      </c>
      <c r="M31180" s="1" t="s">
        <v>107</v>
      </c>
      <c r="N31180" s="1" t="s">
        <v>108</v>
      </c>
      <c r="O31180" s="1"/>
      <c r="P31180" s="1"/>
      <c r="Q31180" s="1"/>
    </row>
    <row r="31181" spans="1:17" x14ac:dyDescent="0.3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4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218</v>
      </c>
      <c r="L31181" s="1" t="s">
        <v>24</v>
      </c>
      <c r="M31181" s="1" t="s">
        <v>25</v>
      </c>
      <c r="N31181" s="1" t="s">
        <v>26</v>
      </c>
      <c r="O31181" s="1"/>
      <c r="P31181" s="1"/>
      <c r="Q31181" s="1"/>
    </row>
    <row r="31182" spans="1:17" x14ac:dyDescent="0.3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3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220</v>
      </c>
      <c r="L31182" s="1" t="s">
        <v>24</v>
      </c>
      <c r="M31182" s="1" t="s">
        <v>104</v>
      </c>
      <c r="N31182" s="1" t="s">
        <v>105</v>
      </c>
      <c r="O31182" s="1"/>
      <c r="P31182" s="1"/>
      <c r="Q31182" s="1"/>
    </row>
    <row r="31183" spans="1:17" x14ac:dyDescent="0.3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3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220</v>
      </c>
      <c r="L31183" s="1" t="s">
        <v>20</v>
      </c>
      <c r="M31183" s="1" t="s">
        <v>60</v>
      </c>
      <c r="N31183" s="1" t="s">
        <v>61</v>
      </c>
      <c r="O31183" s="1"/>
      <c r="P31183" s="1"/>
      <c r="Q31183" s="1"/>
    </row>
    <row r="31184" spans="1:17" x14ac:dyDescent="0.3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6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218</v>
      </c>
      <c r="L31184" s="1" t="s">
        <v>13</v>
      </c>
      <c r="M31184" s="1" t="s">
        <v>17</v>
      </c>
      <c r="N31184" s="1" t="s">
        <v>18</v>
      </c>
      <c r="O31184" s="1"/>
      <c r="P31184" s="1"/>
      <c r="Q31184" s="1"/>
    </row>
    <row r="31185" spans="1:17" x14ac:dyDescent="0.3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3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220</v>
      </c>
      <c r="L31185" s="1" t="s">
        <v>24</v>
      </c>
      <c r="M31185" s="1" t="s">
        <v>104</v>
      </c>
      <c r="N31185" s="1" t="s">
        <v>105</v>
      </c>
      <c r="O31185" s="1"/>
      <c r="P31185" s="1"/>
      <c r="Q31185" s="1"/>
    </row>
    <row r="31186" spans="1:17" x14ac:dyDescent="0.3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30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219</v>
      </c>
      <c r="L31186" s="1" t="s">
        <v>31</v>
      </c>
      <c r="M31186" s="1" t="s">
        <v>32</v>
      </c>
      <c r="N31186" s="1" t="s">
        <v>33</v>
      </c>
      <c r="O31186" s="1"/>
      <c r="P31186" s="1"/>
      <c r="Q31186" s="1"/>
    </row>
    <row r="31187" spans="1:17" x14ac:dyDescent="0.3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3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218</v>
      </c>
      <c r="L31187" s="1" t="s">
        <v>31</v>
      </c>
      <c r="M31187" s="1" t="s">
        <v>71</v>
      </c>
      <c r="N31187" s="1" t="s">
        <v>72</v>
      </c>
      <c r="O31187" s="1"/>
      <c r="P31187" s="1"/>
      <c r="Q31187" s="1"/>
    </row>
    <row r="31188" spans="1:17" x14ac:dyDescent="0.3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7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220</v>
      </c>
      <c r="L31188" s="1" t="s">
        <v>13</v>
      </c>
      <c r="M31188" s="1" t="s">
        <v>17</v>
      </c>
      <c r="N31188" s="1" t="s">
        <v>18</v>
      </c>
      <c r="O31188" s="1"/>
      <c r="P31188" s="1"/>
      <c r="Q31188" s="1"/>
    </row>
    <row r="31189" spans="1:17" x14ac:dyDescent="0.3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5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218</v>
      </c>
      <c r="L31189" s="1" t="s">
        <v>20</v>
      </c>
      <c r="M31189" s="1" t="s">
        <v>49</v>
      </c>
      <c r="N31189" s="1" t="s">
        <v>50</v>
      </c>
      <c r="O31189" s="1"/>
      <c r="P31189" s="1"/>
      <c r="Q31189" s="1"/>
    </row>
    <row r="31190" spans="1:17" x14ac:dyDescent="0.3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9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219</v>
      </c>
      <c r="L31190" s="1" t="s">
        <v>20</v>
      </c>
      <c r="M31190" s="1" t="s">
        <v>60</v>
      </c>
      <c r="N31190" s="1" t="s">
        <v>61</v>
      </c>
      <c r="O31190" s="1"/>
      <c r="P31190" s="1"/>
      <c r="Q31190" s="1"/>
    </row>
    <row r="31191" spans="1:17" x14ac:dyDescent="0.3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1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220</v>
      </c>
      <c r="L31191" s="1" t="s">
        <v>13</v>
      </c>
      <c r="M31191" s="1" t="s">
        <v>82</v>
      </c>
      <c r="N31191" s="1" t="s">
        <v>83</v>
      </c>
      <c r="O31191" s="1"/>
      <c r="P31191" s="1"/>
      <c r="Q31191" s="1"/>
    </row>
    <row r="31192" spans="1:17" x14ac:dyDescent="0.3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90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220</v>
      </c>
      <c r="L31192" s="1" t="s">
        <v>13</v>
      </c>
      <c r="M31192" s="1" t="s">
        <v>91</v>
      </c>
      <c r="N31192" s="1" t="s">
        <v>92</v>
      </c>
      <c r="O31192" s="1"/>
      <c r="P31192" s="1"/>
      <c r="Q31192" s="1"/>
    </row>
    <row r="31193" spans="1:17" x14ac:dyDescent="0.3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6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218</v>
      </c>
      <c r="L31193" s="1" t="s">
        <v>13</v>
      </c>
      <c r="M31193" s="1" t="s">
        <v>75</v>
      </c>
      <c r="N31193" s="1" t="s">
        <v>76</v>
      </c>
      <c r="O31193" s="1"/>
      <c r="P31193" s="1"/>
      <c r="Q31193" s="1"/>
    </row>
    <row r="31194" spans="1:17" x14ac:dyDescent="0.3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4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220</v>
      </c>
      <c r="L31194" s="1" t="s">
        <v>31</v>
      </c>
      <c r="M31194" s="1" t="s">
        <v>67</v>
      </c>
      <c r="N31194" s="1" t="s">
        <v>68</v>
      </c>
      <c r="O31194" s="1"/>
      <c r="P31194" s="1"/>
      <c r="Q31194" s="1"/>
    </row>
    <row r="31195" spans="1:17" x14ac:dyDescent="0.3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6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219</v>
      </c>
      <c r="L31195" s="1" t="s">
        <v>20</v>
      </c>
      <c r="M31195" s="1" t="s">
        <v>107</v>
      </c>
      <c r="N31195" s="1" t="s">
        <v>108</v>
      </c>
      <c r="O31195" s="1"/>
      <c r="P31195" s="1"/>
      <c r="Q31195" s="1"/>
    </row>
    <row r="31196" spans="1:17" x14ac:dyDescent="0.3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9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220</v>
      </c>
      <c r="L31196" s="1" t="s">
        <v>13</v>
      </c>
      <c r="M31196" s="1" t="s">
        <v>127</v>
      </c>
      <c r="N31196" s="1" t="s">
        <v>128</v>
      </c>
      <c r="O31196" s="1"/>
      <c r="P31196" s="1"/>
      <c r="Q31196" s="1"/>
    </row>
    <row r="31197" spans="1:17" x14ac:dyDescent="0.3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6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219</v>
      </c>
      <c r="L31197" s="1" t="s">
        <v>31</v>
      </c>
      <c r="M31197" s="1" t="s">
        <v>67</v>
      </c>
      <c r="N31197" s="1" t="s">
        <v>68</v>
      </c>
      <c r="O31197" s="1"/>
      <c r="P31197" s="1"/>
      <c r="Q31197" s="1"/>
    </row>
    <row r="31198" spans="1:17" x14ac:dyDescent="0.3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3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220</v>
      </c>
      <c r="L31198" s="1" t="s">
        <v>20</v>
      </c>
      <c r="M31198" s="1" t="s">
        <v>60</v>
      </c>
      <c r="N31198" s="1" t="s">
        <v>61</v>
      </c>
      <c r="O31198" s="1"/>
      <c r="P31198" s="1"/>
      <c r="Q31198" s="1"/>
    </row>
    <row r="31199" spans="1:17" x14ac:dyDescent="0.3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2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219</v>
      </c>
      <c r="L31199" s="1" t="s">
        <v>24</v>
      </c>
      <c r="M31199" s="1" t="s">
        <v>104</v>
      </c>
      <c r="N31199" s="1" t="s">
        <v>105</v>
      </c>
      <c r="O31199" s="1"/>
      <c r="P31199" s="1"/>
      <c r="Q31199" s="1"/>
    </row>
    <row r="31200" spans="1:17" x14ac:dyDescent="0.3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3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220</v>
      </c>
      <c r="L31200" s="1" t="s">
        <v>24</v>
      </c>
      <c r="M31200" s="1" t="s">
        <v>104</v>
      </c>
      <c r="N31200" s="1" t="s">
        <v>105</v>
      </c>
      <c r="O31200" s="1"/>
      <c r="P31200" s="1"/>
      <c r="Q31200" s="1"/>
    </row>
    <row r="31201" spans="1:17" x14ac:dyDescent="0.3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5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220</v>
      </c>
      <c r="L31201" s="1" t="s">
        <v>24</v>
      </c>
      <c r="M31201" s="1" t="s">
        <v>111</v>
      </c>
      <c r="N31201" s="1" t="s">
        <v>112</v>
      </c>
      <c r="O31201" s="1"/>
      <c r="P31201" s="1"/>
      <c r="Q31201" s="1"/>
    </row>
    <row r="31202" spans="1:17" x14ac:dyDescent="0.3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4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220</v>
      </c>
      <c r="L31202" s="1" t="s">
        <v>24</v>
      </c>
      <c r="M31202" s="1" t="s">
        <v>45</v>
      </c>
      <c r="N31202" s="1" t="s">
        <v>46</v>
      </c>
      <c r="O31202" s="1"/>
      <c r="P31202" s="1"/>
      <c r="Q31202" s="1"/>
    </row>
    <row r="31203" spans="1:17" x14ac:dyDescent="0.3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7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220</v>
      </c>
      <c r="L31203" s="1" t="s">
        <v>24</v>
      </c>
      <c r="M31203" s="1" t="s">
        <v>36</v>
      </c>
      <c r="N31203" s="1" t="s">
        <v>37</v>
      </c>
      <c r="O31203" s="1"/>
      <c r="P31203" s="1"/>
      <c r="Q31203" s="1"/>
    </row>
    <row r="31204" spans="1:17" x14ac:dyDescent="0.3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30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219</v>
      </c>
      <c r="L31204" s="1" t="s">
        <v>31</v>
      </c>
      <c r="M31204" s="1" t="s">
        <v>32</v>
      </c>
      <c r="N31204" s="1" t="s">
        <v>33</v>
      </c>
      <c r="O31204" s="1"/>
      <c r="P31204" s="1"/>
      <c r="Q31204" s="1"/>
    </row>
    <row r="31205" spans="1:17" x14ac:dyDescent="0.3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8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220</v>
      </c>
      <c r="L31205" s="1" t="s">
        <v>24</v>
      </c>
      <c r="M31205" s="1" t="s">
        <v>85</v>
      </c>
      <c r="N31205" s="1" t="s">
        <v>86</v>
      </c>
      <c r="O31205" s="1"/>
      <c r="P31205" s="1"/>
      <c r="Q31205" s="1"/>
    </row>
    <row r="31206" spans="1:17" x14ac:dyDescent="0.3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6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219</v>
      </c>
      <c r="L31206" s="1" t="s">
        <v>20</v>
      </c>
      <c r="M31206" s="1" t="s">
        <v>107</v>
      </c>
      <c r="N31206" s="1" t="s">
        <v>108</v>
      </c>
      <c r="O31206" s="1"/>
      <c r="P31206" s="1"/>
      <c r="Q31206" s="1"/>
    </row>
    <row r="31207" spans="1:17" x14ac:dyDescent="0.3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7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220</v>
      </c>
      <c r="L31207" s="1" t="s">
        <v>13</v>
      </c>
      <c r="M31207" s="1" t="s">
        <v>17</v>
      </c>
      <c r="N31207" s="1" t="s">
        <v>18</v>
      </c>
      <c r="O31207" s="1"/>
      <c r="P31207" s="1"/>
      <c r="Q31207" s="1"/>
    </row>
    <row r="31208" spans="1:17" x14ac:dyDescent="0.3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4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219</v>
      </c>
      <c r="L31208" s="1" t="s">
        <v>13</v>
      </c>
      <c r="M31208" s="1" t="s">
        <v>75</v>
      </c>
      <c r="N31208" s="1" t="s">
        <v>76</v>
      </c>
      <c r="O31208" s="1"/>
      <c r="P31208" s="1"/>
      <c r="Q31208" s="1"/>
    </row>
    <row r="31209" spans="1:17" x14ac:dyDescent="0.3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8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218</v>
      </c>
      <c r="L31209" s="1" t="s">
        <v>20</v>
      </c>
      <c r="M31209" s="1" t="s">
        <v>107</v>
      </c>
      <c r="N31209" s="1" t="s">
        <v>108</v>
      </c>
      <c r="O31209" s="1"/>
      <c r="P31209" s="1"/>
      <c r="Q31209" s="1"/>
    </row>
    <row r="31210" spans="1:17" x14ac:dyDescent="0.3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7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220</v>
      </c>
      <c r="L31210" s="1" t="s">
        <v>31</v>
      </c>
      <c r="M31210" s="1" t="s">
        <v>32</v>
      </c>
      <c r="N31210" s="1" t="s">
        <v>33</v>
      </c>
      <c r="O31210" s="1"/>
      <c r="P31210" s="1"/>
      <c r="Q31210" s="1"/>
    </row>
    <row r="31211" spans="1:17" x14ac:dyDescent="0.3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7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219</v>
      </c>
      <c r="L31211" s="1" t="s">
        <v>20</v>
      </c>
      <c r="M31211" s="1" t="s">
        <v>88</v>
      </c>
      <c r="N31211" s="1" t="s">
        <v>89</v>
      </c>
      <c r="O31211" s="1"/>
      <c r="P31211" s="1"/>
      <c r="Q31211" s="1"/>
    </row>
    <row r="31212" spans="1:17" x14ac:dyDescent="0.3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9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219</v>
      </c>
      <c r="L31212" s="1" t="s">
        <v>20</v>
      </c>
      <c r="M31212" s="1" t="s">
        <v>98</v>
      </c>
      <c r="N31212" s="1" t="s">
        <v>99</v>
      </c>
      <c r="O31212" s="1"/>
      <c r="P31212" s="1"/>
      <c r="Q31212" s="1"/>
    </row>
    <row r="31213" spans="1:17" x14ac:dyDescent="0.3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5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219</v>
      </c>
      <c r="L31213" s="1" t="s">
        <v>20</v>
      </c>
      <c r="M31213" s="1" t="s">
        <v>28</v>
      </c>
      <c r="N31213" s="1" t="s">
        <v>29</v>
      </c>
      <c r="O31213" s="1"/>
      <c r="P31213" s="1"/>
      <c r="Q31213" s="1"/>
    </row>
    <row r="31214" spans="1:17" x14ac:dyDescent="0.3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2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219</v>
      </c>
      <c r="L31214" s="1" t="s">
        <v>24</v>
      </c>
      <c r="M31214" s="1" t="s">
        <v>104</v>
      </c>
      <c r="N31214" s="1" t="s">
        <v>105</v>
      </c>
      <c r="O31214" s="1"/>
      <c r="P31214" s="1"/>
      <c r="Q31214" s="1"/>
    </row>
    <row r="31215" spans="1:17" x14ac:dyDescent="0.3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9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219</v>
      </c>
      <c r="L31215" s="1" t="s">
        <v>31</v>
      </c>
      <c r="M31215" s="1" t="s">
        <v>39</v>
      </c>
      <c r="N31215" s="1" t="s">
        <v>40</v>
      </c>
      <c r="O31215" s="1"/>
      <c r="P31215" s="1"/>
      <c r="Q31215" s="1"/>
    </row>
    <row r="31216" spans="1:17" x14ac:dyDescent="0.3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70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219</v>
      </c>
      <c r="L31216" s="1" t="s">
        <v>31</v>
      </c>
      <c r="M31216" s="1" t="s">
        <v>71</v>
      </c>
      <c r="N31216" s="1" t="s">
        <v>72</v>
      </c>
      <c r="O31216" s="1"/>
      <c r="P31216" s="1"/>
      <c r="Q31216" s="1"/>
    </row>
    <row r="31217" spans="1:17" x14ac:dyDescent="0.3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6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219</v>
      </c>
      <c r="L31217" s="1" t="s">
        <v>13</v>
      </c>
      <c r="M31217" s="1" t="s">
        <v>127</v>
      </c>
      <c r="N31217" s="1" t="s">
        <v>128</v>
      </c>
      <c r="O31217" s="1"/>
      <c r="P31217" s="1"/>
      <c r="Q31217" s="1"/>
    </row>
    <row r="31218" spans="1:17" x14ac:dyDescent="0.3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5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219</v>
      </c>
      <c r="L31218" s="1" t="s">
        <v>24</v>
      </c>
      <c r="M31218" s="1" t="s">
        <v>36</v>
      </c>
      <c r="N31218" s="1" t="s">
        <v>37</v>
      </c>
      <c r="O31218" s="1"/>
      <c r="P31218" s="1"/>
      <c r="Q31218" s="1"/>
    </row>
    <row r="31219" spans="1:17" x14ac:dyDescent="0.3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3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218</v>
      </c>
      <c r="L31219" s="1" t="s">
        <v>13</v>
      </c>
      <c r="M31219" s="1" t="s">
        <v>52</v>
      </c>
      <c r="N31219" s="1" t="s">
        <v>53</v>
      </c>
      <c r="O31219" s="1"/>
      <c r="P31219" s="1"/>
      <c r="Q31219" s="1"/>
    </row>
    <row r="31220" spans="1:17" x14ac:dyDescent="0.3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30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219</v>
      </c>
      <c r="L31220" s="1" t="s">
        <v>31</v>
      </c>
      <c r="M31220" s="1" t="s">
        <v>32</v>
      </c>
      <c r="N31220" s="1" t="s">
        <v>33</v>
      </c>
      <c r="O31220" s="1"/>
      <c r="P31220" s="1"/>
      <c r="Q31220" s="1"/>
    </row>
    <row r="31221" spans="1:17" x14ac:dyDescent="0.3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7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220</v>
      </c>
      <c r="L31221" s="1" t="s">
        <v>31</v>
      </c>
      <c r="M31221" s="1" t="s">
        <v>32</v>
      </c>
      <c r="N31221" s="1" t="s">
        <v>33</v>
      </c>
      <c r="O31221" s="1"/>
      <c r="P31221" s="1"/>
      <c r="Q31221" s="1"/>
    </row>
    <row r="31222" spans="1:17" x14ac:dyDescent="0.3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2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220</v>
      </c>
      <c r="L31222" s="1" t="s">
        <v>20</v>
      </c>
      <c r="M31222" s="1" t="s">
        <v>63</v>
      </c>
      <c r="N31222" s="1" t="s">
        <v>64</v>
      </c>
      <c r="O31222" s="1"/>
      <c r="P31222" s="1"/>
      <c r="Q31222" s="1"/>
    </row>
    <row r="31223" spans="1:17" x14ac:dyDescent="0.3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4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219</v>
      </c>
      <c r="L31223" s="1" t="s">
        <v>24</v>
      </c>
      <c r="M31223" s="1" t="s">
        <v>85</v>
      </c>
      <c r="N31223" s="1" t="s">
        <v>86</v>
      </c>
      <c r="O31223" s="1"/>
      <c r="P31223" s="1"/>
      <c r="Q31223" s="1"/>
    </row>
    <row r="31224" spans="1:17" x14ac:dyDescent="0.3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3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218</v>
      </c>
      <c r="L31224" s="1" t="s">
        <v>31</v>
      </c>
      <c r="M31224" s="1" t="s">
        <v>71</v>
      </c>
      <c r="N31224" s="1" t="s">
        <v>72</v>
      </c>
      <c r="O31224" s="1"/>
      <c r="P31224" s="1"/>
      <c r="Q31224" s="1"/>
    </row>
    <row r="31225" spans="1:17" x14ac:dyDescent="0.3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5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218</v>
      </c>
      <c r="L31225" s="1" t="s">
        <v>20</v>
      </c>
      <c r="M31225" s="1" t="s">
        <v>98</v>
      </c>
      <c r="N31225" s="1" t="s">
        <v>99</v>
      </c>
      <c r="O31225" s="1"/>
      <c r="P31225" s="1"/>
      <c r="Q31225" s="1"/>
    </row>
    <row r="31226" spans="1:17" x14ac:dyDescent="0.3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4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219</v>
      </c>
      <c r="L31226" s="1" t="s">
        <v>13</v>
      </c>
      <c r="M31226" s="1" t="s">
        <v>75</v>
      </c>
      <c r="N31226" s="1" t="s">
        <v>76</v>
      </c>
      <c r="O31226" s="1"/>
      <c r="P31226" s="1"/>
      <c r="Q31226" s="1"/>
    </row>
    <row r="31227" spans="1:17" x14ac:dyDescent="0.3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3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218</v>
      </c>
      <c r="L31227" s="1" t="s">
        <v>31</v>
      </c>
      <c r="M31227" s="1" t="s">
        <v>67</v>
      </c>
      <c r="N31227" s="1" t="s">
        <v>68</v>
      </c>
      <c r="O31227" s="1"/>
      <c r="P31227" s="1"/>
      <c r="Q31227" s="1"/>
    </row>
    <row r="31228" spans="1:17" x14ac:dyDescent="0.3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60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218</v>
      </c>
      <c r="L31228" s="1" t="s">
        <v>20</v>
      </c>
      <c r="M31228" s="1" t="s">
        <v>60</v>
      </c>
      <c r="N31228" s="1" t="s">
        <v>61</v>
      </c>
      <c r="O31228" s="1"/>
      <c r="P31228" s="1"/>
      <c r="Q31228" s="1"/>
    </row>
    <row r="31229" spans="1:17" x14ac:dyDescent="0.3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2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219</v>
      </c>
      <c r="L31229" s="1" t="s">
        <v>24</v>
      </c>
      <c r="M31229" s="1" t="s">
        <v>104</v>
      </c>
      <c r="N31229" s="1" t="s">
        <v>105</v>
      </c>
      <c r="O31229" s="1"/>
      <c r="P31229" s="1"/>
      <c r="Q31229" s="1"/>
    </row>
    <row r="31230" spans="1:17" x14ac:dyDescent="0.3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6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219</v>
      </c>
      <c r="L31230" s="1" t="s">
        <v>31</v>
      </c>
      <c r="M31230" s="1" t="s">
        <v>67</v>
      </c>
      <c r="N31230" s="1" t="s">
        <v>68</v>
      </c>
      <c r="O31230" s="1"/>
      <c r="P31230" s="1"/>
      <c r="Q31230" s="1"/>
    </row>
    <row r="31231" spans="1:17" x14ac:dyDescent="0.3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1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220</v>
      </c>
      <c r="L31231" s="1" t="s">
        <v>13</v>
      </c>
      <c r="M31231" s="1" t="s">
        <v>42</v>
      </c>
      <c r="N31231" s="1" t="s">
        <v>43</v>
      </c>
      <c r="O31231" s="1"/>
      <c r="P31231" s="1"/>
      <c r="Q31231" s="1"/>
    </row>
    <row r="31232" spans="1:17" x14ac:dyDescent="0.3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8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220</v>
      </c>
      <c r="L31232" s="1" t="s">
        <v>20</v>
      </c>
      <c r="M31232" s="1" t="s">
        <v>49</v>
      </c>
      <c r="N31232" s="1" t="s">
        <v>50</v>
      </c>
      <c r="O31232" s="1"/>
      <c r="P31232" s="1"/>
      <c r="Q31232" s="1"/>
    </row>
    <row r="31233" spans="1:17" x14ac:dyDescent="0.3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1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219</v>
      </c>
      <c r="L31233" s="1" t="s">
        <v>13</v>
      </c>
      <c r="M31233" s="1" t="s">
        <v>52</v>
      </c>
      <c r="N31233" s="1" t="s">
        <v>53</v>
      </c>
      <c r="O31233" s="1"/>
      <c r="P31233" s="1"/>
      <c r="Q31233" s="1"/>
    </row>
    <row r="31234" spans="1:17" x14ac:dyDescent="0.3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70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219</v>
      </c>
      <c r="L31234" s="1" t="s">
        <v>31</v>
      </c>
      <c r="M31234" s="1" t="s">
        <v>71</v>
      </c>
      <c r="N31234" s="1" t="s">
        <v>72</v>
      </c>
      <c r="O31234" s="1"/>
      <c r="P31234" s="1"/>
      <c r="Q31234" s="1"/>
    </row>
    <row r="31235" spans="1:17" x14ac:dyDescent="0.3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1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218</v>
      </c>
      <c r="L31235" s="1" t="s">
        <v>31</v>
      </c>
      <c r="M31235" s="1" t="s">
        <v>121</v>
      </c>
      <c r="N31235" s="1" t="s">
        <v>122</v>
      </c>
      <c r="O31235" s="1"/>
      <c r="P31235" s="1"/>
      <c r="Q31235" s="1"/>
    </row>
    <row r="31236" spans="1:17" x14ac:dyDescent="0.3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6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218</v>
      </c>
      <c r="L31236" s="1" t="s">
        <v>13</v>
      </c>
      <c r="M31236" s="1" t="s">
        <v>17</v>
      </c>
      <c r="N31236" s="1" t="s">
        <v>18</v>
      </c>
      <c r="O31236" s="1"/>
      <c r="P31236" s="1"/>
      <c r="Q31236" s="1"/>
    </row>
    <row r="31237" spans="1:17" x14ac:dyDescent="0.3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7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219</v>
      </c>
      <c r="L31237" s="1" t="s">
        <v>20</v>
      </c>
      <c r="M31237" s="1" t="s">
        <v>88</v>
      </c>
      <c r="N31237" s="1" t="s">
        <v>89</v>
      </c>
      <c r="O31237" s="1"/>
      <c r="P31237" s="1"/>
      <c r="Q31237" s="1"/>
    </row>
    <row r="31238" spans="1:17" x14ac:dyDescent="0.3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6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218</v>
      </c>
      <c r="L31238" s="1" t="s">
        <v>20</v>
      </c>
      <c r="M31238" s="1" t="s">
        <v>88</v>
      </c>
      <c r="N31238" s="1" t="s">
        <v>89</v>
      </c>
      <c r="O31238" s="1"/>
      <c r="P31238" s="1"/>
      <c r="Q31238" s="1"/>
    </row>
    <row r="31239" spans="1:17" x14ac:dyDescent="0.3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4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219</v>
      </c>
      <c r="L31239" s="1" t="s">
        <v>13</v>
      </c>
      <c r="M31239" s="1" t="s">
        <v>75</v>
      </c>
      <c r="N31239" s="1" t="s">
        <v>76</v>
      </c>
      <c r="O31239" s="1"/>
      <c r="P31239" s="1"/>
      <c r="Q31239" s="1"/>
    </row>
    <row r="31240" spans="1:17" x14ac:dyDescent="0.3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4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220</v>
      </c>
      <c r="L31240" s="1" t="s">
        <v>31</v>
      </c>
      <c r="M31240" s="1" t="s">
        <v>67</v>
      </c>
      <c r="N31240" s="1" t="s">
        <v>68</v>
      </c>
      <c r="O31240" s="1"/>
      <c r="P31240" s="1"/>
      <c r="Q31240" s="1"/>
    </row>
    <row r="31241" spans="1:17" x14ac:dyDescent="0.3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4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218</v>
      </c>
      <c r="L31241" s="1" t="s">
        <v>31</v>
      </c>
      <c r="M31241" s="1" t="s">
        <v>32</v>
      </c>
      <c r="N31241" s="1" t="s">
        <v>33</v>
      </c>
      <c r="O31241" s="1"/>
      <c r="P31241" s="1"/>
      <c r="Q31241" s="1"/>
    </row>
    <row r="31242" spans="1:17" x14ac:dyDescent="0.3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1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220</v>
      </c>
      <c r="L31242" s="1" t="s">
        <v>13</v>
      </c>
      <c r="M31242" s="1" t="s">
        <v>82</v>
      </c>
      <c r="N31242" s="1" t="s">
        <v>83</v>
      </c>
      <c r="O31242" s="1"/>
      <c r="P31242" s="1"/>
      <c r="Q31242" s="1"/>
    </row>
    <row r="31243" spans="1:17" x14ac:dyDescent="0.3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3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220</v>
      </c>
      <c r="L31243" s="1" t="s">
        <v>13</v>
      </c>
      <c r="M31243" s="1" t="s">
        <v>75</v>
      </c>
      <c r="N31243" s="1" t="s">
        <v>76</v>
      </c>
      <c r="O31243" s="1"/>
      <c r="P31243" s="1"/>
      <c r="Q31243" s="1"/>
    </row>
    <row r="31244" spans="1:17" x14ac:dyDescent="0.3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4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220</v>
      </c>
      <c r="L31244" s="1" t="s">
        <v>31</v>
      </c>
      <c r="M31244" s="1" t="s">
        <v>67</v>
      </c>
      <c r="N31244" s="1" t="s">
        <v>68</v>
      </c>
      <c r="O31244" s="1"/>
      <c r="P31244" s="1"/>
      <c r="Q31244" s="1"/>
    </row>
    <row r="31245" spans="1:17" x14ac:dyDescent="0.3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50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218</v>
      </c>
      <c r="L31245" s="1" t="s">
        <v>20</v>
      </c>
      <c r="M31245" s="1" t="s">
        <v>63</v>
      </c>
      <c r="N31245" s="1" t="s">
        <v>64</v>
      </c>
      <c r="O31245" s="1"/>
      <c r="P31245" s="1"/>
      <c r="Q31245" s="1"/>
    </row>
    <row r="31246" spans="1:17" x14ac:dyDescent="0.3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1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219</v>
      </c>
      <c r="L31246" s="1" t="s">
        <v>13</v>
      </c>
      <c r="M31246" s="1" t="s">
        <v>52</v>
      </c>
      <c r="N31246" s="1" t="s">
        <v>53</v>
      </c>
      <c r="O31246" s="1"/>
      <c r="P31246" s="1"/>
      <c r="Q31246" s="1"/>
    </row>
    <row r="31247" spans="1:17" x14ac:dyDescent="0.3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7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220</v>
      </c>
      <c r="L31247" s="1" t="s">
        <v>31</v>
      </c>
      <c r="M31247" s="1" t="s">
        <v>71</v>
      </c>
      <c r="N31247" s="1" t="s">
        <v>72</v>
      </c>
      <c r="O31247" s="1"/>
      <c r="P31247" s="1"/>
      <c r="Q31247" s="1"/>
    </row>
    <row r="31248" spans="1:17" x14ac:dyDescent="0.3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2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220</v>
      </c>
      <c r="L31248" s="1" t="s">
        <v>31</v>
      </c>
      <c r="M31248" s="1" t="s">
        <v>79</v>
      </c>
      <c r="N31248" s="1" t="s">
        <v>80</v>
      </c>
      <c r="O31248" s="1"/>
      <c r="P31248" s="1"/>
      <c r="Q31248" s="1"/>
    </row>
    <row r="31249" spans="1:17" x14ac:dyDescent="0.3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3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218</v>
      </c>
      <c r="L31249" s="1" t="s">
        <v>24</v>
      </c>
      <c r="M31249" s="1" t="s">
        <v>94</v>
      </c>
      <c r="N31249" s="1" t="s">
        <v>95</v>
      </c>
      <c r="O31249" s="1"/>
      <c r="P31249" s="1"/>
      <c r="Q31249" s="1"/>
    </row>
    <row r="31250" spans="1:17" x14ac:dyDescent="0.3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7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219</v>
      </c>
      <c r="L31250" s="1" t="s">
        <v>20</v>
      </c>
      <c r="M31250" s="1" t="s">
        <v>88</v>
      </c>
      <c r="N31250" s="1" t="s">
        <v>89</v>
      </c>
      <c r="O31250" s="1"/>
      <c r="P31250" s="1"/>
      <c r="Q31250" s="1"/>
    </row>
    <row r="31251" spans="1:17" x14ac:dyDescent="0.3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7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219</v>
      </c>
      <c r="L31251" s="1" t="s">
        <v>20</v>
      </c>
      <c r="M31251" s="1" t="s">
        <v>88</v>
      </c>
      <c r="N31251" s="1" t="s">
        <v>89</v>
      </c>
      <c r="O31251" s="1"/>
      <c r="P31251" s="1"/>
      <c r="Q31251" s="1"/>
    </row>
    <row r="31252" spans="1:17" x14ac:dyDescent="0.3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1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220</v>
      </c>
      <c r="L31252" s="1" t="s">
        <v>13</v>
      </c>
      <c r="M31252" s="1" t="s">
        <v>82</v>
      </c>
      <c r="N31252" s="1" t="s">
        <v>83</v>
      </c>
      <c r="O31252" s="1"/>
      <c r="P31252" s="1"/>
      <c r="Q31252" s="1"/>
    </row>
    <row r="31253" spans="1:17" x14ac:dyDescent="0.3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9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218</v>
      </c>
      <c r="L31253" s="1" t="s">
        <v>13</v>
      </c>
      <c r="M31253" s="1" t="s">
        <v>91</v>
      </c>
      <c r="N31253" s="1" t="s">
        <v>92</v>
      </c>
      <c r="O31253" s="1"/>
      <c r="P31253" s="1"/>
      <c r="Q31253" s="1"/>
    </row>
    <row r="31254" spans="1:17" x14ac:dyDescent="0.3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9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219</v>
      </c>
      <c r="L31254" s="1" t="s">
        <v>20</v>
      </c>
      <c r="M31254" s="1" t="s">
        <v>21</v>
      </c>
      <c r="N31254" s="1" t="s">
        <v>22</v>
      </c>
      <c r="O31254" s="1"/>
      <c r="P31254" s="1"/>
      <c r="Q31254" s="1"/>
    </row>
    <row r="31255" spans="1:17" x14ac:dyDescent="0.3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9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220</v>
      </c>
      <c r="L31255" s="1" t="s">
        <v>13</v>
      </c>
      <c r="M31255" s="1" t="s">
        <v>127</v>
      </c>
      <c r="N31255" s="1" t="s">
        <v>128</v>
      </c>
      <c r="O31255" s="1"/>
      <c r="P31255" s="1"/>
      <c r="Q31255" s="1"/>
    </row>
    <row r="31256" spans="1:17" x14ac:dyDescent="0.3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5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219</v>
      </c>
      <c r="L31256" s="1" t="s">
        <v>24</v>
      </c>
      <c r="M31256" s="1" t="s">
        <v>36</v>
      </c>
      <c r="N31256" s="1" t="s">
        <v>37</v>
      </c>
      <c r="O31256" s="1"/>
      <c r="P31256" s="1"/>
      <c r="Q31256" s="1"/>
    </row>
    <row r="31257" spans="1:17" x14ac:dyDescent="0.3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6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219</v>
      </c>
      <c r="L31257" s="1" t="s">
        <v>31</v>
      </c>
      <c r="M31257" s="1" t="s">
        <v>67</v>
      </c>
      <c r="N31257" s="1" t="s">
        <v>68</v>
      </c>
      <c r="O31257" s="1"/>
      <c r="P31257" s="1"/>
      <c r="Q31257" s="1"/>
    </row>
    <row r="31258" spans="1:17" x14ac:dyDescent="0.3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4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219</v>
      </c>
      <c r="L31258" s="1" t="s">
        <v>24</v>
      </c>
      <c r="M31258" s="1" t="s">
        <v>85</v>
      </c>
      <c r="N31258" s="1" t="s">
        <v>86</v>
      </c>
      <c r="O31258" s="1"/>
      <c r="P31258" s="1"/>
      <c r="Q31258" s="1"/>
    </row>
    <row r="31259" spans="1:17" x14ac:dyDescent="0.3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6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219</v>
      </c>
      <c r="L31259" s="1" t="s">
        <v>31</v>
      </c>
      <c r="M31259" s="1" t="s">
        <v>67</v>
      </c>
      <c r="N31259" s="1" t="s">
        <v>68</v>
      </c>
      <c r="O31259" s="1"/>
      <c r="P31259" s="1"/>
      <c r="Q31259" s="1"/>
    </row>
    <row r="31260" spans="1:17" x14ac:dyDescent="0.3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7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221</v>
      </c>
      <c r="L31260" s="1" t="s">
        <v>13</v>
      </c>
      <c r="M31260" s="1" t="s">
        <v>42</v>
      </c>
      <c r="N31260" s="1" t="s">
        <v>43</v>
      </c>
      <c r="O31260" s="1"/>
      <c r="P31260" s="1"/>
      <c r="Q31260" s="1"/>
    </row>
    <row r="31261" spans="1:17" x14ac:dyDescent="0.3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1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220</v>
      </c>
      <c r="L31261" s="1" t="s">
        <v>13</v>
      </c>
      <c r="M31261" s="1" t="s">
        <v>82</v>
      </c>
      <c r="N31261" s="1" t="s">
        <v>83</v>
      </c>
      <c r="O31261" s="1"/>
      <c r="P31261" s="1"/>
      <c r="Q31261" s="1"/>
    </row>
    <row r="31262" spans="1:17" x14ac:dyDescent="0.3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4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220</v>
      </c>
      <c r="L31262" s="1" t="s">
        <v>24</v>
      </c>
      <c r="M31262" s="1" t="s">
        <v>25</v>
      </c>
      <c r="N31262" s="1" t="s">
        <v>26</v>
      </c>
      <c r="O31262" s="1"/>
      <c r="P31262" s="1"/>
      <c r="Q31262" s="1"/>
    </row>
    <row r="31263" spans="1:17" x14ac:dyDescent="0.3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2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219</v>
      </c>
      <c r="L31263" s="1" t="s">
        <v>24</v>
      </c>
      <c r="M31263" s="1" t="s">
        <v>104</v>
      </c>
      <c r="N31263" s="1" t="s">
        <v>105</v>
      </c>
      <c r="O31263" s="1"/>
      <c r="P31263" s="1"/>
      <c r="Q31263" s="1"/>
    </row>
    <row r="31264" spans="1:17" x14ac:dyDescent="0.3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3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218</v>
      </c>
      <c r="L31264" s="1" t="s">
        <v>31</v>
      </c>
      <c r="M31264" s="1" t="s">
        <v>67</v>
      </c>
      <c r="N31264" s="1" t="s">
        <v>68</v>
      </c>
      <c r="O31264" s="1"/>
      <c r="P31264" s="1"/>
      <c r="Q31264" s="1"/>
    </row>
    <row r="31265" spans="1:17" x14ac:dyDescent="0.3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70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219</v>
      </c>
      <c r="L31265" s="1" t="s">
        <v>31</v>
      </c>
      <c r="M31265" s="1" t="s">
        <v>71</v>
      </c>
      <c r="N31265" s="1" t="s">
        <v>72</v>
      </c>
      <c r="O31265" s="1"/>
      <c r="P31265" s="1"/>
      <c r="Q31265" s="1"/>
    </row>
    <row r="31266" spans="1:17" x14ac:dyDescent="0.3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8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218</v>
      </c>
      <c r="L31266" s="1" t="s">
        <v>24</v>
      </c>
      <c r="M31266" s="1" t="s">
        <v>111</v>
      </c>
      <c r="N31266" s="1" t="s">
        <v>112</v>
      </c>
      <c r="O31266" s="1"/>
      <c r="P31266" s="1"/>
      <c r="Q31266" s="1"/>
    </row>
    <row r="31267" spans="1:17" x14ac:dyDescent="0.3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3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218</v>
      </c>
      <c r="L31267" s="1" t="s">
        <v>31</v>
      </c>
      <c r="M31267" s="1" t="s">
        <v>71</v>
      </c>
      <c r="N31267" s="1" t="s">
        <v>72</v>
      </c>
      <c r="O31267" s="1"/>
      <c r="P31267" s="1"/>
      <c r="Q31267" s="1"/>
    </row>
    <row r="31268" spans="1:17" x14ac:dyDescent="0.3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8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219</v>
      </c>
      <c r="L31268" s="1" t="s">
        <v>13</v>
      </c>
      <c r="M31268" s="1" t="s">
        <v>14</v>
      </c>
      <c r="N31268" s="1" t="s">
        <v>15</v>
      </c>
      <c r="O31268" s="1"/>
      <c r="P31268" s="1"/>
      <c r="Q31268" s="1"/>
    </row>
    <row r="31269" spans="1:17" x14ac:dyDescent="0.3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4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218</v>
      </c>
      <c r="L31269" s="1" t="s">
        <v>24</v>
      </c>
      <c r="M31269" s="1" t="s">
        <v>25</v>
      </c>
      <c r="N31269" s="1" t="s">
        <v>26</v>
      </c>
      <c r="O31269" s="1"/>
      <c r="P31269" s="1"/>
      <c r="Q31269" s="1"/>
    </row>
    <row r="31270" spans="1:17" x14ac:dyDescent="0.3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7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218</v>
      </c>
      <c r="L31270" s="1" t="s">
        <v>24</v>
      </c>
      <c r="M31270" s="1" t="s">
        <v>85</v>
      </c>
      <c r="N31270" s="1" t="s">
        <v>86</v>
      </c>
      <c r="O31270" s="1"/>
      <c r="P31270" s="1"/>
      <c r="Q31270" s="1"/>
    </row>
    <row r="31271" spans="1:17" x14ac:dyDescent="0.3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1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220</v>
      </c>
      <c r="L31271" s="1" t="s">
        <v>13</v>
      </c>
      <c r="M31271" s="1" t="s">
        <v>82</v>
      </c>
      <c r="N31271" s="1" t="s">
        <v>83</v>
      </c>
      <c r="O31271" s="1"/>
      <c r="P31271" s="1"/>
      <c r="Q31271" s="1"/>
    </row>
    <row r="31272" spans="1:17" x14ac:dyDescent="0.3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3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218</v>
      </c>
      <c r="L31272" s="1" t="s">
        <v>31</v>
      </c>
      <c r="M31272" s="1" t="s">
        <v>71</v>
      </c>
      <c r="N31272" s="1" t="s">
        <v>72</v>
      </c>
      <c r="O31272" s="1"/>
      <c r="P31272" s="1"/>
      <c r="Q31272" s="1"/>
    </row>
    <row r="31273" spans="1:17" x14ac:dyDescent="0.3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3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220</v>
      </c>
      <c r="L31273" s="1" t="s">
        <v>24</v>
      </c>
      <c r="M31273" s="1" t="s">
        <v>104</v>
      </c>
      <c r="N31273" s="1" t="s">
        <v>105</v>
      </c>
      <c r="O31273" s="1"/>
      <c r="P31273" s="1"/>
      <c r="Q31273" s="1"/>
    </row>
    <row r="31274" spans="1:17" x14ac:dyDescent="0.3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50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218</v>
      </c>
      <c r="L31274" s="1" t="s">
        <v>20</v>
      </c>
      <c r="M31274" s="1" t="s">
        <v>63</v>
      </c>
      <c r="N31274" s="1" t="s">
        <v>64</v>
      </c>
      <c r="O31274" s="1"/>
      <c r="P31274" s="1"/>
      <c r="Q31274" s="1"/>
    </row>
    <row r="31275" spans="1:17" x14ac:dyDescent="0.3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1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218</v>
      </c>
      <c r="L31275" s="1" t="s">
        <v>31</v>
      </c>
      <c r="M31275" s="1" t="s">
        <v>121</v>
      </c>
      <c r="N31275" s="1" t="s">
        <v>122</v>
      </c>
      <c r="O31275" s="1"/>
      <c r="P31275" s="1"/>
      <c r="Q31275" s="1"/>
    </row>
    <row r="31276" spans="1:17" x14ac:dyDescent="0.3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6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219</v>
      </c>
      <c r="L31276" s="1" t="s">
        <v>24</v>
      </c>
      <c r="M31276" s="1" t="s">
        <v>57</v>
      </c>
      <c r="N31276" s="1" t="s">
        <v>58</v>
      </c>
      <c r="O31276" s="1"/>
      <c r="P31276" s="1"/>
      <c r="Q31276" s="1"/>
    </row>
    <row r="31277" spans="1:17" x14ac:dyDescent="0.3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3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219</v>
      </c>
      <c r="L31277" s="1" t="s">
        <v>24</v>
      </c>
      <c r="M31277" s="1" t="s">
        <v>25</v>
      </c>
      <c r="N31277" s="1" t="s">
        <v>26</v>
      </c>
      <c r="O31277" s="1"/>
      <c r="P31277" s="1"/>
      <c r="Q31277" s="1"/>
    </row>
    <row r="31278" spans="1:17" x14ac:dyDescent="0.3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2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219</v>
      </c>
      <c r="L31278" s="1" t="s">
        <v>20</v>
      </c>
      <c r="M31278" s="1" t="s">
        <v>101</v>
      </c>
      <c r="N31278" s="1" t="s">
        <v>102</v>
      </c>
      <c r="O31278" s="1"/>
      <c r="P31278" s="1"/>
      <c r="Q31278" s="1"/>
    </row>
    <row r="31279" spans="1:17" x14ac:dyDescent="0.3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3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218</v>
      </c>
      <c r="L31279" s="1" t="s">
        <v>24</v>
      </c>
      <c r="M31279" s="1" t="s">
        <v>94</v>
      </c>
      <c r="N31279" s="1" t="s">
        <v>95</v>
      </c>
      <c r="O31279" s="1"/>
      <c r="P31279" s="1"/>
      <c r="Q31279" s="1"/>
    </row>
    <row r="31280" spans="1:17" x14ac:dyDescent="0.3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5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220</v>
      </c>
      <c r="L31280" s="1" t="s">
        <v>24</v>
      </c>
      <c r="M31280" s="1" t="s">
        <v>111</v>
      </c>
      <c r="N31280" s="1" t="s">
        <v>112</v>
      </c>
      <c r="O31280" s="1"/>
      <c r="P31280" s="1"/>
      <c r="Q31280" s="1"/>
    </row>
    <row r="31281" spans="1:17" x14ac:dyDescent="0.3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9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219</v>
      </c>
      <c r="L31281" s="1" t="s">
        <v>20</v>
      </c>
      <c r="M31281" s="1" t="s">
        <v>60</v>
      </c>
      <c r="N31281" s="1" t="s">
        <v>61</v>
      </c>
      <c r="O31281" s="1"/>
      <c r="P31281" s="1"/>
      <c r="Q31281" s="1"/>
    </row>
    <row r="31282" spans="1:17" x14ac:dyDescent="0.3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3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220</v>
      </c>
      <c r="L31282" s="1" t="s">
        <v>20</v>
      </c>
      <c r="M31282" s="1" t="s">
        <v>60</v>
      </c>
      <c r="N31282" s="1" t="s">
        <v>61</v>
      </c>
      <c r="O31282" s="1"/>
      <c r="P31282" s="1"/>
      <c r="Q31282" s="1"/>
    </row>
    <row r="31283" spans="1:17" x14ac:dyDescent="0.3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70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219</v>
      </c>
      <c r="L31283" s="1" t="s">
        <v>31</v>
      </c>
      <c r="M31283" s="1" t="s">
        <v>71</v>
      </c>
      <c r="N31283" s="1" t="s">
        <v>72</v>
      </c>
      <c r="O31283" s="1"/>
      <c r="P31283" s="1"/>
      <c r="Q31283" s="1"/>
    </row>
    <row r="31284" spans="1:17" x14ac:dyDescent="0.3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6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218</v>
      </c>
      <c r="L31284" s="1" t="s">
        <v>20</v>
      </c>
      <c r="M31284" s="1" t="s">
        <v>88</v>
      </c>
      <c r="N31284" s="1" t="s">
        <v>89</v>
      </c>
      <c r="O31284" s="1"/>
      <c r="P31284" s="1"/>
      <c r="Q31284" s="1"/>
    </row>
    <row r="31285" spans="1:17" x14ac:dyDescent="0.3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7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220</v>
      </c>
      <c r="L31285" s="1" t="s">
        <v>13</v>
      </c>
      <c r="M31285" s="1" t="s">
        <v>17</v>
      </c>
      <c r="N31285" s="1" t="s">
        <v>18</v>
      </c>
      <c r="O31285" s="1"/>
      <c r="P31285" s="1"/>
      <c r="Q31285" s="1"/>
    </row>
    <row r="31286" spans="1:17" x14ac:dyDescent="0.3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6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219</v>
      </c>
      <c r="L31286" s="1" t="s">
        <v>24</v>
      </c>
      <c r="M31286" s="1" t="s">
        <v>57</v>
      </c>
      <c r="N31286" s="1" t="s">
        <v>58</v>
      </c>
      <c r="O31286" s="1"/>
      <c r="P31286" s="1"/>
      <c r="Q31286" s="1"/>
    </row>
    <row r="31287" spans="1:17" x14ac:dyDescent="0.3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6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219</v>
      </c>
      <c r="L31287" s="1" t="s">
        <v>31</v>
      </c>
      <c r="M31287" s="1" t="s">
        <v>67</v>
      </c>
      <c r="N31287" s="1" t="s">
        <v>68</v>
      </c>
      <c r="O31287" s="1"/>
      <c r="P31287" s="1"/>
      <c r="Q31287" s="1"/>
    </row>
    <row r="31288" spans="1:17" x14ac:dyDescent="0.3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9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219</v>
      </c>
      <c r="L31288" s="1" t="s">
        <v>20</v>
      </c>
      <c r="M31288" s="1" t="s">
        <v>21</v>
      </c>
      <c r="N31288" s="1" t="s">
        <v>22</v>
      </c>
      <c r="O31288" s="1"/>
      <c r="P31288" s="1"/>
      <c r="Q31288" s="1"/>
    </row>
    <row r="31289" spans="1:17" x14ac:dyDescent="0.3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4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218</v>
      </c>
      <c r="L31289" s="1" t="s">
        <v>24</v>
      </c>
      <c r="M31289" s="1" t="s">
        <v>25</v>
      </c>
      <c r="N31289" s="1" t="s">
        <v>26</v>
      </c>
      <c r="O31289" s="1"/>
      <c r="P31289" s="1"/>
      <c r="Q31289" s="1"/>
    </row>
    <row r="31290" spans="1:17" x14ac:dyDescent="0.3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6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218</v>
      </c>
      <c r="L31290" s="1" t="s">
        <v>13</v>
      </c>
      <c r="M31290" s="1" t="s">
        <v>75</v>
      </c>
      <c r="N31290" s="1" t="s">
        <v>76</v>
      </c>
      <c r="O31290" s="1"/>
      <c r="P31290" s="1"/>
      <c r="Q31290" s="1"/>
    </row>
    <row r="31291" spans="1:17" x14ac:dyDescent="0.3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6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218</v>
      </c>
      <c r="L31291" s="1" t="s">
        <v>13</v>
      </c>
      <c r="M31291" s="1" t="s">
        <v>17</v>
      </c>
      <c r="N31291" s="1" t="s">
        <v>18</v>
      </c>
      <c r="O31291" s="1"/>
      <c r="P31291" s="1"/>
      <c r="Q31291" s="1"/>
    </row>
    <row r="31292" spans="1:17" x14ac:dyDescent="0.3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2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218</v>
      </c>
      <c r="L31292" s="1" t="s">
        <v>13</v>
      </c>
      <c r="M31292" s="1" t="s">
        <v>14</v>
      </c>
      <c r="N31292" s="1" t="s">
        <v>15</v>
      </c>
      <c r="O31292" s="1"/>
      <c r="P31292" s="1"/>
      <c r="Q31292" s="1"/>
    </row>
    <row r="31293" spans="1:17" x14ac:dyDescent="0.3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4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218</v>
      </c>
      <c r="L31293" s="1" t="s">
        <v>24</v>
      </c>
      <c r="M31293" s="1" t="s">
        <v>25</v>
      </c>
      <c r="N31293" s="1" t="s">
        <v>26</v>
      </c>
      <c r="O31293" s="1"/>
      <c r="P31293" s="1"/>
      <c r="Q31293" s="1"/>
    </row>
    <row r="31294" spans="1:17" x14ac:dyDescent="0.3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60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218</v>
      </c>
      <c r="L31294" s="1" t="s">
        <v>20</v>
      </c>
      <c r="M31294" s="1" t="s">
        <v>60</v>
      </c>
      <c r="N31294" s="1" t="s">
        <v>61</v>
      </c>
      <c r="O31294" s="1"/>
      <c r="P31294" s="1"/>
      <c r="Q31294" s="1"/>
    </row>
    <row r="31295" spans="1:17" x14ac:dyDescent="0.3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9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219</v>
      </c>
      <c r="L31295" s="1" t="s">
        <v>31</v>
      </c>
      <c r="M31295" s="1" t="s">
        <v>39</v>
      </c>
      <c r="N31295" s="1" t="s">
        <v>40</v>
      </c>
      <c r="O31295" s="1"/>
      <c r="P31295" s="1"/>
      <c r="Q31295" s="1"/>
    </row>
    <row r="31296" spans="1:17" x14ac:dyDescent="0.3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9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218</v>
      </c>
      <c r="L31296" s="1" t="s">
        <v>13</v>
      </c>
      <c r="M31296" s="1" t="s">
        <v>91</v>
      </c>
      <c r="N31296" s="1" t="s">
        <v>92</v>
      </c>
      <c r="O31296" s="1"/>
      <c r="P31296" s="1"/>
      <c r="Q31296" s="1"/>
    </row>
    <row r="31297" spans="1:17" x14ac:dyDescent="0.3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5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220</v>
      </c>
      <c r="L31297" s="1" t="s">
        <v>24</v>
      </c>
      <c r="M31297" s="1" t="s">
        <v>111</v>
      </c>
      <c r="N31297" s="1" t="s">
        <v>112</v>
      </c>
      <c r="O31297" s="1"/>
      <c r="P31297" s="1"/>
      <c r="Q31297" s="1"/>
    </row>
    <row r="31298" spans="1:17" x14ac:dyDescent="0.3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3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218</v>
      </c>
      <c r="L31298" s="1" t="s">
        <v>31</v>
      </c>
      <c r="M31298" s="1" t="s">
        <v>67</v>
      </c>
      <c r="N31298" s="1" t="s">
        <v>68</v>
      </c>
      <c r="O31298" s="1"/>
      <c r="P31298" s="1"/>
      <c r="Q31298" s="1"/>
    </row>
    <row r="31299" spans="1:17" x14ac:dyDescent="0.3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7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220</v>
      </c>
      <c r="L31299" s="1" t="s">
        <v>20</v>
      </c>
      <c r="M31299" s="1" t="s">
        <v>98</v>
      </c>
      <c r="N31299" s="1" t="s">
        <v>99</v>
      </c>
      <c r="O31299" s="1"/>
      <c r="P31299" s="1"/>
      <c r="Q31299" s="1"/>
    </row>
    <row r="31300" spans="1:17" x14ac:dyDescent="0.3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8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219</v>
      </c>
      <c r="L31300" s="1" t="s">
        <v>31</v>
      </c>
      <c r="M31300" s="1" t="s">
        <v>79</v>
      </c>
      <c r="N31300" s="1" t="s">
        <v>80</v>
      </c>
      <c r="O31300" s="1"/>
      <c r="P31300" s="1"/>
      <c r="Q31300" s="1"/>
    </row>
    <row r="31301" spans="1:17" x14ac:dyDescent="0.3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7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220</v>
      </c>
      <c r="L31301" s="1" t="s">
        <v>20</v>
      </c>
      <c r="M31301" s="1" t="s">
        <v>101</v>
      </c>
      <c r="N31301" s="1" t="s">
        <v>102</v>
      </c>
      <c r="O31301" s="1"/>
      <c r="P31301" s="1"/>
      <c r="Q31301" s="1"/>
    </row>
    <row r="31302" spans="1:17" x14ac:dyDescent="0.3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50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218</v>
      </c>
      <c r="L31302" s="1" t="s">
        <v>20</v>
      </c>
      <c r="M31302" s="1" t="s">
        <v>63</v>
      </c>
      <c r="N31302" s="1" t="s">
        <v>64</v>
      </c>
      <c r="O31302" s="1"/>
      <c r="P31302" s="1"/>
      <c r="Q31302" s="1"/>
    </row>
    <row r="31303" spans="1:17" x14ac:dyDescent="0.3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2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220</v>
      </c>
      <c r="L31303" s="1" t="s">
        <v>20</v>
      </c>
      <c r="M31303" s="1" t="s">
        <v>63</v>
      </c>
      <c r="N31303" s="1" t="s">
        <v>64</v>
      </c>
      <c r="O31303" s="1"/>
      <c r="P31303" s="1"/>
      <c r="Q31303" s="1"/>
    </row>
    <row r="31304" spans="1:17" x14ac:dyDescent="0.3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6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219</v>
      </c>
      <c r="L31304" s="1" t="s">
        <v>24</v>
      </c>
      <c r="M31304" s="1" t="s">
        <v>57</v>
      </c>
      <c r="N31304" s="1" t="s">
        <v>58</v>
      </c>
      <c r="O31304" s="1"/>
      <c r="P31304" s="1"/>
      <c r="Q31304" s="1"/>
    </row>
    <row r="31305" spans="1:17" x14ac:dyDescent="0.3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2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220</v>
      </c>
      <c r="L31305" s="1" t="s">
        <v>20</v>
      </c>
      <c r="M31305" s="1" t="s">
        <v>63</v>
      </c>
      <c r="N31305" s="1" t="s">
        <v>64</v>
      </c>
      <c r="O31305" s="1"/>
      <c r="P31305" s="1"/>
      <c r="Q31305" s="1"/>
    </row>
    <row r="31306" spans="1:17" x14ac:dyDescent="0.3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1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220</v>
      </c>
      <c r="L31306" s="1" t="s">
        <v>24</v>
      </c>
      <c r="M31306" s="1" t="s">
        <v>162</v>
      </c>
      <c r="N31306" s="1" t="s">
        <v>163</v>
      </c>
      <c r="O31306" s="1"/>
      <c r="P31306" s="1"/>
      <c r="Q31306" s="1"/>
    </row>
    <row r="31307" spans="1:17" x14ac:dyDescent="0.3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3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220</v>
      </c>
      <c r="L31307" s="1" t="s">
        <v>13</v>
      </c>
      <c r="M31307" s="1" t="s">
        <v>75</v>
      </c>
      <c r="N31307" s="1" t="s">
        <v>76</v>
      </c>
      <c r="O31307" s="1"/>
      <c r="P31307" s="1"/>
      <c r="Q31307" s="1"/>
    </row>
    <row r="31308" spans="1:17" x14ac:dyDescent="0.3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9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219</v>
      </c>
      <c r="L31308" s="1" t="s">
        <v>31</v>
      </c>
      <c r="M31308" s="1" t="s">
        <v>39</v>
      </c>
      <c r="N31308" s="1" t="s">
        <v>40</v>
      </c>
      <c r="O31308" s="1"/>
      <c r="P31308" s="1"/>
      <c r="Q31308" s="1"/>
    </row>
    <row r="31309" spans="1:17" x14ac:dyDescent="0.3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7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220</v>
      </c>
      <c r="L31309" s="1" t="s">
        <v>31</v>
      </c>
      <c r="M31309" s="1" t="s">
        <v>71</v>
      </c>
      <c r="N31309" s="1" t="s">
        <v>72</v>
      </c>
      <c r="O31309" s="1"/>
      <c r="P31309" s="1"/>
      <c r="Q31309" s="1"/>
    </row>
    <row r="31310" spans="1:17" x14ac:dyDescent="0.3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9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219</v>
      </c>
      <c r="L31310" s="1" t="s">
        <v>20</v>
      </c>
      <c r="M31310" s="1" t="s">
        <v>21</v>
      </c>
      <c r="N31310" s="1" t="s">
        <v>22</v>
      </c>
      <c r="O31310" s="1"/>
      <c r="P31310" s="1"/>
      <c r="Q31310" s="1"/>
    </row>
    <row r="31311" spans="1:17" x14ac:dyDescent="0.3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9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219</v>
      </c>
      <c r="L31311" s="1" t="s">
        <v>20</v>
      </c>
      <c r="M31311" s="1" t="s">
        <v>21</v>
      </c>
      <c r="N31311" s="1" t="s">
        <v>22</v>
      </c>
      <c r="O31311" s="1"/>
      <c r="P31311" s="1"/>
      <c r="Q31311" s="1"/>
    </row>
    <row r="31312" spans="1:17" x14ac:dyDescent="0.3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6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219</v>
      </c>
      <c r="L31312" s="1" t="s">
        <v>31</v>
      </c>
      <c r="M31312" s="1" t="s">
        <v>67</v>
      </c>
      <c r="N31312" s="1" t="s">
        <v>68</v>
      </c>
      <c r="O31312" s="1"/>
      <c r="P31312" s="1"/>
      <c r="Q31312" s="1"/>
    </row>
    <row r="31313" spans="1:17" x14ac:dyDescent="0.3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1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220</v>
      </c>
      <c r="L31313" s="1" t="s">
        <v>13</v>
      </c>
      <c r="M31313" s="1" t="s">
        <v>82</v>
      </c>
      <c r="N31313" s="1" t="s">
        <v>83</v>
      </c>
      <c r="O31313" s="1"/>
      <c r="P31313" s="1"/>
      <c r="Q31313" s="1"/>
    </row>
    <row r="31314" spans="1:17" x14ac:dyDescent="0.3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7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220</v>
      </c>
      <c r="L31314" s="1" t="s">
        <v>31</v>
      </c>
      <c r="M31314" s="1" t="s">
        <v>71</v>
      </c>
      <c r="N31314" s="1" t="s">
        <v>72</v>
      </c>
      <c r="O31314" s="1"/>
      <c r="P31314" s="1"/>
      <c r="Q31314" s="1"/>
    </row>
    <row r="31315" spans="1:17" x14ac:dyDescent="0.3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7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220</v>
      </c>
      <c r="L31315" s="1" t="s">
        <v>13</v>
      </c>
      <c r="M31315" s="1" t="s">
        <v>17</v>
      </c>
      <c r="N31315" s="1" t="s">
        <v>18</v>
      </c>
      <c r="O31315" s="1"/>
      <c r="P31315" s="1"/>
      <c r="Q31315" s="1"/>
    </row>
    <row r="31316" spans="1:17" x14ac:dyDescent="0.3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1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220</v>
      </c>
      <c r="L31316" s="1" t="s">
        <v>13</v>
      </c>
      <c r="M31316" s="1" t="s">
        <v>82</v>
      </c>
      <c r="N31316" s="1" t="s">
        <v>83</v>
      </c>
      <c r="O31316" s="1"/>
      <c r="P31316" s="1"/>
      <c r="Q31316" s="1"/>
    </row>
    <row r="31317" spans="1:17" x14ac:dyDescent="0.3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9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219</v>
      </c>
      <c r="L31317" s="1" t="s">
        <v>20</v>
      </c>
      <c r="M31317" s="1" t="s">
        <v>21</v>
      </c>
      <c r="N31317" s="1" t="s">
        <v>22</v>
      </c>
      <c r="O31317" s="1"/>
      <c r="P31317" s="1"/>
      <c r="Q31317" s="1"/>
    </row>
    <row r="31318" spans="1:17" x14ac:dyDescent="0.3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2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218</v>
      </c>
      <c r="L31318" s="1" t="s">
        <v>13</v>
      </c>
      <c r="M31318" s="1" t="s">
        <v>14</v>
      </c>
      <c r="N31318" s="1" t="s">
        <v>15</v>
      </c>
      <c r="O31318" s="1"/>
      <c r="P31318" s="1"/>
      <c r="Q31318" s="1"/>
    </row>
    <row r="31319" spans="1:17" x14ac:dyDescent="0.3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5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218</v>
      </c>
      <c r="L31319" s="1" t="s">
        <v>31</v>
      </c>
      <c r="M31319" s="1" t="s">
        <v>39</v>
      </c>
      <c r="N31319" s="1" t="s">
        <v>40</v>
      </c>
      <c r="O31319" s="1"/>
      <c r="P31319" s="1"/>
      <c r="Q31319" s="1"/>
    </row>
    <row r="31320" spans="1:17" x14ac:dyDescent="0.3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7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220</v>
      </c>
      <c r="L31320" s="1" t="s">
        <v>31</v>
      </c>
      <c r="M31320" s="1" t="s">
        <v>71</v>
      </c>
      <c r="N31320" s="1" t="s">
        <v>72</v>
      </c>
      <c r="O31320" s="1"/>
      <c r="P31320" s="1"/>
      <c r="Q31320" s="1"/>
    </row>
    <row r="31321" spans="1:17" x14ac:dyDescent="0.3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90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220</v>
      </c>
      <c r="L31321" s="1" t="s">
        <v>13</v>
      </c>
      <c r="M31321" s="1" t="s">
        <v>91</v>
      </c>
      <c r="N31321" s="1" t="s">
        <v>92</v>
      </c>
      <c r="O31321" s="1"/>
      <c r="P31321" s="1"/>
      <c r="Q31321" s="1"/>
    </row>
    <row r="31322" spans="1:17" x14ac:dyDescent="0.3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7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220</v>
      </c>
      <c r="L31322" s="1" t="s">
        <v>13</v>
      </c>
      <c r="M31322" s="1" t="s">
        <v>17</v>
      </c>
      <c r="N31322" s="1" t="s">
        <v>18</v>
      </c>
      <c r="O31322" s="1"/>
      <c r="P31322" s="1"/>
      <c r="Q31322" s="1"/>
    </row>
    <row r="31323" spans="1:17" x14ac:dyDescent="0.3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4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219</v>
      </c>
      <c r="L31323" s="1" t="s">
        <v>20</v>
      </c>
      <c r="M31323" s="1" t="s">
        <v>49</v>
      </c>
      <c r="N31323" s="1" t="s">
        <v>50</v>
      </c>
      <c r="O31323" s="1"/>
      <c r="P31323" s="1"/>
      <c r="Q31323" s="1"/>
    </row>
    <row r="31324" spans="1:17" x14ac:dyDescent="0.3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4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218</v>
      </c>
      <c r="L31324" s="1" t="s">
        <v>31</v>
      </c>
      <c r="M31324" s="1" t="s">
        <v>32</v>
      </c>
      <c r="N31324" s="1" t="s">
        <v>33</v>
      </c>
      <c r="O31324" s="1"/>
      <c r="P31324" s="1"/>
      <c r="Q31324" s="1"/>
    </row>
    <row r="31325" spans="1:17" x14ac:dyDescent="0.3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1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220</v>
      </c>
      <c r="L31325" s="1" t="s">
        <v>13</v>
      </c>
      <c r="M31325" s="1" t="s">
        <v>82</v>
      </c>
      <c r="N31325" s="1" t="s">
        <v>83</v>
      </c>
      <c r="O31325" s="1"/>
      <c r="P31325" s="1"/>
      <c r="Q31325" s="1"/>
    </row>
    <row r="31326" spans="1:17" x14ac:dyDescent="0.3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8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220</v>
      </c>
      <c r="L31326" s="1" t="s">
        <v>20</v>
      </c>
      <c r="M31326" s="1" t="s">
        <v>49</v>
      </c>
      <c r="N31326" s="1" t="s">
        <v>50</v>
      </c>
      <c r="O31326" s="1"/>
      <c r="P31326" s="1"/>
      <c r="Q31326" s="1"/>
    </row>
    <row r="31327" spans="1:17" x14ac:dyDescent="0.3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3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220</v>
      </c>
      <c r="L31327" s="1" t="s">
        <v>20</v>
      </c>
      <c r="M31327" s="1" t="s">
        <v>60</v>
      </c>
      <c r="N31327" s="1" t="s">
        <v>61</v>
      </c>
      <c r="O31327" s="1"/>
      <c r="P31327" s="1"/>
      <c r="Q31327" s="1"/>
    </row>
    <row r="31328" spans="1:17" x14ac:dyDescent="0.3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30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218</v>
      </c>
      <c r="L31328" s="1" t="s">
        <v>24</v>
      </c>
      <c r="M31328" s="1" t="s">
        <v>104</v>
      </c>
      <c r="N31328" s="1" t="s">
        <v>105</v>
      </c>
      <c r="O31328" s="1"/>
      <c r="P31328" s="1"/>
      <c r="Q31328" s="1"/>
    </row>
    <row r="31329" spans="1:17" x14ac:dyDescent="0.3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6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219</v>
      </c>
      <c r="L31329" s="1" t="s">
        <v>31</v>
      </c>
      <c r="M31329" s="1" t="s">
        <v>67</v>
      </c>
      <c r="N31329" s="1" t="s">
        <v>68</v>
      </c>
      <c r="O31329" s="1"/>
      <c r="P31329" s="1"/>
      <c r="Q31329" s="1"/>
    </row>
    <row r="31330" spans="1:17" x14ac:dyDescent="0.3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6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219</v>
      </c>
      <c r="L31330" s="1" t="s">
        <v>24</v>
      </c>
      <c r="M31330" s="1" t="s">
        <v>57</v>
      </c>
      <c r="N31330" s="1" t="s">
        <v>58</v>
      </c>
      <c r="O31330" s="1"/>
      <c r="P31330" s="1"/>
      <c r="Q31330" s="1"/>
    </row>
    <row r="31331" spans="1:17" x14ac:dyDescent="0.3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60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218</v>
      </c>
      <c r="L31331" s="1" t="s">
        <v>20</v>
      </c>
      <c r="M31331" s="1" t="s">
        <v>60</v>
      </c>
      <c r="N31331" s="1" t="s">
        <v>61</v>
      </c>
      <c r="O31331" s="1"/>
      <c r="P31331" s="1"/>
      <c r="Q31331" s="1"/>
    </row>
    <row r="31332" spans="1:17" x14ac:dyDescent="0.3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3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218</v>
      </c>
      <c r="L31332" s="1" t="s">
        <v>31</v>
      </c>
      <c r="M31332" s="1" t="s">
        <v>71</v>
      </c>
      <c r="N31332" s="1" t="s">
        <v>72</v>
      </c>
      <c r="O31332" s="1"/>
      <c r="P31332" s="1"/>
      <c r="Q31332" s="1"/>
    </row>
    <row r="31333" spans="1:17" x14ac:dyDescent="0.3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6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220</v>
      </c>
      <c r="L31333" s="1" t="s">
        <v>24</v>
      </c>
      <c r="M31333" s="1" t="s">
        <v>57</v>
      </c>
      <c r="N31333" s="1" t="s">
        <v>58</v>
      </c>
      <c r="O31333" s="1"/>
      <c r="P31333" s="1"/>
      <c r="Q31333" s="1"/>
    </row>
    <row r="31334" spans="1:17" x14ac:dyDescent="0.3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9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219</v>
      </c>
      <c r="L31334" s="1" t="s">
        <v>31</v>
      </c>
      <c r="M31334" s="1" t="s">
        <v>39</v>
      </c>
      <c r="N31334" s="1" t="s">
        <v>40</v>
      </c>
      <c r="O31334" s="1"/>
      <c r="P31334" s="1"/>
      <c r="Q31334" s="1"/>
    </row>
    <row r="31335" spans="1:17" x14ac:dyDescent="0.3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8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219</v>
      </c>
      <c r="L31335" s="1" t="s">
        <v>31</v>
      </c>
      <c r="M31335" s="1" t="s">
        <v>79</v>
      </c>
      <c r="N31335" s="1" t="s">
        <v>80</v>
      </c>
      <c r="O31335" s="1"/>
      <c r="P31335" s="1"/>
      <c r="Q31335" s="1"/>
    </row>
    <row r="31336" spans="1:17" x14ac:dyDescent="0.3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2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219</v>
      </c>
      <c r="L31336" s="1" t="s">
        <v>20</v>
      </c>
      <c r="M31336" s="1" t="s">
        <v>101</v>
      </c>
      <c r="N31336" s="1" t="s">
        <v>102</v>
      </c>
      <c r="O31336" s="1"/>
      <c r="P31336" s="1"/>
      <c r="Q31336" s="1"/>
    </row>
    <row r="31337" spans="1:17" x14ac:dyDescent="0.3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7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219</v>
      </c>
      <c r="L31337" s="1" t="s">
        <v>20</v>
      </c>
      <c r="M31337" s="1" t="s">
        <v>88</v>
      </c>
      <c r="N31337" s="1" t="s">
        <v>89</v>
      </c>
      <c r="O31337" s="1"/>
      <c r="P31337" s="1"/>
      <c r="Q31337" s="1"/>
    </row>
    <row r="31338" spans="1:17" x14ac:dyDescent="0.3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1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219</v>
      </c>
      <c r="L31338" s="1" t="s">
        <v>13</v>
      </c>
      <c r="M31338" s="1" t="s">
        <v>52</v>
      </c>
      <c r="N31338" s="1" t="s">
        <v>53</v>
      </c>
      <c r="O31338" s="1"/>
      <c r="P31338" s="1"/>
      <c r="Q31338" s="1"/>
    </row>
    <row r="31339" spans="1:17" x14ac:dyDescent="0.3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1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218</v>
      </c>
      <c r="L31339" s="1" t="s">
        <v>24</v>
      </c>
      <c r="M31339" s="1" t="s">
        <v>36</v>
      </c>
      <c r="N31339" s="1" t="s">
        <v>37</v>
      </c>
      <c r="O31339" s="1"/>
      <c r="P31339" s="1"/>
      <c r="Q31339" s="1"/>
    </row>
    <row r="31340" spans="1:17" x14ac:dyDescent="0.3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5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218</v>
      </c>
      <c r="L31340" s="1" t="s">
        <v>31</v>
      </c>
      <c r="M31340" s="1" t="s">
        <v>39</v>
      </c>
      <c r="N31340" s="1" t="s">
        <v>40</v>
      </c>
      <c r="O31340" s="1"/>
      <c r="P31340" s="1"/>
      <c r="Q31340" s="1"/>
    </row>
    <row r="31341" spans="1:17" x14ac:dyDescent="0.3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6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218</v>
      </c>
      <c r="L31341" s="1" t="s">
        <v>31</v>
      </c>
      <c r="M31341" s="1" t="s">
        <v>79</v>
      </c>
      <c r="N31341" s="1" t="s">
        <v>80</v>
      </c>
      <c r="O31341" s="1"/>
      <c r="P31341" s="1"/>
      <c r="Q31341" s="1"/>
    </row>
    <row r="31342" spans="1:17" x14ac:dyDescent="0.3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1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220</v>
      </c>
      <c r="L31342" s="1" t="s">
        <v>13</v>
      </c>
      <c r="M31342" s="1" t="s">
        <v>82</v>
      </c>
      <c r="N31342" s="1" t="s">
        <v>83</v>
      </c>
      <c r="O31342" s="1"/>
      <c r="P31342" s="1"/>
      <c r="Q31342" s="1"/>
    </row>
    <row r="31343" spans="1:17" x14ac:dyDescent="0.3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3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218</v>
      </c>
      <c r="L31343" s="1" t="s">
        <v>31</v>
      </c>
      <c r="M31343" s="1" t="s">
        <v>71</v>
      </c>
      <c r="N31343" s="1" t="s">
        <v>72</v>
      </c>
      <c r="O31343" s="1"/>
      <c r="P31343" s="1"/>
      <c r="Q31343" s="1"/>
    </row>
    <row r="31344" spans="1:17" x14ac:dyDescent="0.3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4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219</v>
      </c>
      <c r="L31344" s="1" t="s">
        <v>31</v>
      </c>
      <c r="M31344" s="1" t="s">
        <v>121</v>
      </c>
      <c r="N31344" s="1" t="s">
        <v>122</v>
      </c>
      <c r="O31344" s="1"/>
      <c r="P31344" s="1"/>
      <c r="Q31344" s="1"/>
    </row>
    <row r="31345" spans="1:17" x14ac:dyDescent="0.3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1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218</v>
      </c>
      <c r="L31345" s="1" t="s">
        <v>31</v>
      </c>
      <c r="M31345" s="1" t="s">
        <v>121</v>
      </c>
      <c r="N31345" s="1" t="s">
        <v>122</v>
      </c>
      <c r="O31345" s="1"/>
      <c r="P31345" s="1"/>
      <c r="Q31345" s="1"/>
    </row>
    <row r="31346" spans="1:17" x14ac:dyDescent="0.3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5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219</v>
      </c>
      <c r="L31346" s="1" t="s">
        <v>20</v>
      </c>
      <c r="M31346" s="1" t="s">
        <v>28</v>
      </c>
      <c r="N31346" s="1" t="s">
        <v>29</v>
      </c>
      <c r="O31346" s="1"/>
      <c r="P31346" s="1"/>
      <c r="Q31346" s="1"/>
    </row>
    <row r="31347" spans="1:17" x14ac:dyDescent="0.3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5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220</v>
      </c>
      <c r="L31347" s="1" t="s">
        <v>20</v>
      </c>
      <c r="M31347" s="1" t="s">
        <v>28</v>
      </c>
      <c r="N31347" s="1" t="s">
        <v>29</v>
      </c>
      <c r="O31347" s="1"/>
      <c r="P31347" s="1"/>
      <c r="Q31347" s="1"/>
    </row>
    <row r="31348" spans="1:17" x14ac:dyDescent="0.3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90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220</v>
      </c>
      <c r="L31348" s="1" t="s">
        <v>13</v>
      </c>
      <c r="M31348" s="1" t="s">
        <v>91</v>
      </c>
      <c r="N31348" s="1" t="s">
        <v>92</v>
      </c>
      <c r="O31348" s="1"/>
      <c r="P31348" s="1"/>
      <c r="Q31348" s="1"/>
    </row>
    <row r="31349" spans="1:17" x14ac:dyDescent="0.3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6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219</v>
      </c>
      <c r="L31349" s="1" t="s">
        <v>13</v>
      </c>
      <c r="M31349" s="1" t="s">
        <v>127</v>
      </c>
      <c r="N31349" s="1" t="s">
        <v>128</v>
      </c>
      <c r="O31349" s="1"/>
      <c r="P31349" s="1"/>
      <c r="Q31349" s="1"/>
    </row>
    <row r="31350" spans="1:17" x14ac:dyDescent="0.3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2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220</v>
      </c>
      <c r="L31350" s="1" t="s">
        <v>20</v>
      </c>
      <c r="M31350" s="1" t="s">
        <v>63</v>
      </c>
      <c r="N31350" s="1" t="s">
        <v>64</v>
      </c>
      <c r="O31350" s="1"/>
      <c r="P31350" s="1"/>
      <c r="Q31350" s="1"/>
    </row>
    <row r="31351" spans="1:17" x14ac:dyDescent="0.3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7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219</v>
      </c>
      <c r="L31351" s="1" t="s">
        <v>20</v>
      </c>
      <c r="M31351" s="1" t="s">
        <v>88</v>
      </c>
      <c r="N31351" s="1" t="s">
        <v>89</v>
      </c>
      <c r="O31351" s="1"/>
      <c r="P31351" s="1"/>
      <c r="Q31351" s="1"/>
    </row>
    <row r="31352" spans="1:17" x14ac:dyDescent="0.3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7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220</v>
      </c>
      <c r="L31352" s="1" t="s">
        <v>24</v>
      </c>
      <c r="M31352" s="1" t="s">
        <v>36</v>
      </c>
      <c r="N31352" s="1" t="s">
        <v>37</v>
      </c>
      <c r="O31352" s="1"/>
      <c r="P31352" s="1"/>
      <c r="Q31352" s="1"/>
    </row>
    <row r="31353" spans="1:17" x14ac:dyDescent="0.3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7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219</v>
      </c>
      <c r="L31353" s="1" t="s">
        <v>20</v>
      </c>
      <c r="M31353" s="1" t="s">
        <v>88</v>
      </c>
      <c r="N31353" s="1" t="s">
        <v>89</v>
      </c>
      <c r="O31353" s="1"/>
      <c r="P31353" s="1"/>
      <c r="Q31353" s="1"/>
    </row>
    <row r="31354" spans="1:17" x14ac:dyDescent="0.3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3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220</v>
      </c>
      <c r="L31354" s="1" t="s">
        <v>20</v>
      </c>
      <c r="M31354" s="1" t="s">
        <v>60</v>
      </c>
      <c r="N31354" s="1" t="s">
        <v>61</v>
      </c>
      <c r="O31354" s="1"/>
      <c r="P31354" s="1"/>
      <c r="Q31354" s="1"/>
    </row>
    <row r="31355" spans="1:17" x14ac:dyDescent="0.3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9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220</v>
      </c>
      <c r="L31355" s="1" t="s">
        <v>13</v>
      </c>
      <c r="M31355" s="1" t="s">
        <v>14</v>
      </c>
      <c r="N31355" s="1" t="s">
        <v>15</v>
      </c>
      <c r="O31355" s="1"/>
      <c r="P31355" s="1"/>
      <c r="Q31355" s="1"/>
    </row>
    <row r="31356" spans="1:17" x14ac:dyDescent="0.3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1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219</v>
      </c>
      <c r="L31356" s="1" t="s">
        <v>13</v>
      </c>
      <c r="M31356" s="1" t="s">
        <v>52</v>
      </c>
      <c r="N31356" s="1" t="s">
        <v>53</v>
      </c>
      <c r="O31356" s="1"/>
      <c r="P31356" s="1"/>
      <c r="Q31356" s="1"/>
    </row>
    <row r="31357" spans="1:17" x14ac:dyDescent="0.3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5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220</v>
      </c>
      <c r="L31357" s="1" t="s">
        <v>24</v>
      </c>
      <c r="M31357" s="1" t="s">
        <v>111</v>
      </c>
      <c r="N31357" s="1" t="s">
        <v>112</v>
      </c>
      <c r="O31357" s="1"/>
      <c r="P31357" s="1"/>
      <c r="Q31357" s="1"/>
    </row>
    <row r="31358" spans="1:17" x14ac:dyDescent="0.3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6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219</v>
      </c>
      <c r="L31358" s="1" t="s">
        <v>31</v>
      </c>
      <c r="M31358" s="1" t="s">
        <v>67</v>
      </c>
      <c r="N31358" s="1" t="s">
        <v>68</v>
      </c>
      <c r="O31358" s="1"/>
      <c r="P31358" s="1"/>
      <c r="Q31358" s="1"/>
    </row>
    <row r="31359" spans="1:17" x14ac:dyDescent="0.3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3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218</v>
      </c>
      <c r="L31359" s="1" t="s">
        <v>31</v>
      </c>
      <c r="M31359" s="1" t="s">
        <v>71</v>
      </c>
      <c r="N31359" s="1" t="s">
        <v>72</v>
      </c>
      <c r="O31359" s="1"/>
      <c r="P31359" s="1"/>
      <c r="Q31359" s="1"/>
    </row>
    <row r="31360" spans="1:17" x14ac:dyDescent="0.3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1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219</v>
      </c>
      <c r="L31360" s="1" t="s">
        <v>13</v>
      </c>
      <c r="M31360" s="1" t="s">
        <v>52</v>
      </c>
      <c r="N31360" s="1" t="s">
        <v>53</v>
      </c>
      <c r="O31360" s="1"/>
      <c r="P31360" s="1"/>
      <c r="Q31360" s="1"/>
    </row>
    <row r="31361" spans="1:17" x14ac:dyDescent="0.3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2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219</v>
      </c>
      <c r="L31361" s="1" t="s">
        <v>20</v>
      </c>
      <c r="M31361" s="1" t="s">
        <v>101</v>
      </c>
      <c r="N31361" s="1" t="s">
        <v>102</v>
      </c>
      <c r="O31361" s="1"/>
      <c r="P31361" s="1"/>
      <c r="Q31361" s="1"/>
    </row>
    <row r="31362" spans="1:17" x14ac:dyDescent="0.3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4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219</v>
      </c>
      <c r="L31362" s="1" t="s">
        <v>24</v>
      </c>
      <c r="M31362" s="1" t="s">
        <v>85</v>
      </c>
      <c r="N31362" s="1" t="s">
        <v>86</v>
      </c>
      <c r="O31362" s="1"/>
      <c r="P31362" s="1"/>
      <c r="Q31362" s="1"/>
    </row>
    <row r="31363" spans="1:17" x14ac:dyDescent="0.3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8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219</v>
      </c>
      <c r="L31363" s="1" t="s">
        <v>13</v>
      </c>
      <c r="M31363" s="1" t="s">
        <v>14</v>
      </c>
      <c r="N31363" s="1" t="s">
        <v>15</v>
      </c>
      <c r="O31363" s="1"/>
      <c r="P31363" s="1"/>
      <c r="Q31363" s="1"/>
    </row>
    <row r="31364" spans="1:17" x14ac:dyDescent="0.3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3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219</v>
      </c>
      <c r="L31364" s="1" t="s">
        <v>24</v>
      </c>
      <c r="M31364" s="1" t="s">
        <v>25</v>
      </c>
      <c r="N31364" s="1" t="s">
        <v>26</v>
      </c>
      <c r="O31364" s="1"/>
      <c r="P31364" s="1"/>
      <c r="Q31364" s="1"/>
    </row>
    <row r="31365" spans="1:17" x14ac:dyDescent="0.3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5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219</v>
      </c>
      <c r="L31365" s="1" t="s">
        <v>20</v>
      </c>
      <c r="M31365" s="1" t="s">
        <v>28</v>
      </c>
      <c r="N31365" s="1" t="s">
        <v>29</v>
      </c>
      <c r="O31365" s="1"/>
      <c r="P31365" s="1"/>
      <c r="Q31365" s="1"/>
    </row>
    <row r="31366" spans="1:17" x14ac:dyDescent="0.3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7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219</v>
      </c>
      <c r="L31366" s="1" t="s">
        <v>20</v>
      </c>
      <c r="M31366" s="1" t="s">
        <v>88</v>
      </c>
      <c r="N31366" s="1" t="s">
        <v>89</v>
      </c>
      <c r="O31366" s="1"/>
      <c r="P31366" s="1"/>
      <c r="Q31366" s="1"/>
    </row>
    <row r="31367" spans="1:17" x14ac:dyDescent="0.3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3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219</v>
      </c>
      <c r="L31367" s="1" t="s">
        <v>24</v>
      </c>
      <c r="M31367" s="1" t="s">
        <v>25</v>
      </c>
      <c r="N31367" s="1" t="s">
        <v>26</v>
      </c>
      <c r="O31367" s="1"/>
      <c r="P31367" s="1"/>
      <c r="Q31367" s="1"/>
    </row>
    <row r="31368" spans="1:17" x14ac:dyDescent="0.3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4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219</v>
      </c>
      <c r="L31368" s="1" t="s">
        <v>13</v>
      </c>
      <c r="M31368" s="1" t="s">
        <v>75</v>
      </c>
      <c r="N31368" s="1" t="s">
        <v>76</v>
      </c>
      <c r="O31368" s="1"/>
      <c r="P31368" s="1"/>
      <c r="Q31368" s="1"/>
    </row>
    <row r="31369" spans="1:17" x14ac:dyDescent="0.3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1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218</v>
      </c>
      <c r="L31369" s="1" t="s">
        <v>13</v>
      </c>
      <c r="M31369" s="1" t="s">
        <v>42</v>
      </c>
      <c r="N31369" s="1" t="s">
        <v>43</v>
      </c>
      <c r="O31369" s="1"/>
      <c r="P31369" s="1"/>
      <c r="Q31369" s="1"/>
    </row>
    <row r="31370" spans="1:17" x14ac:dyDescent="0.3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7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221</v>
      </c>
      <c r="L31370" s="1" t="s">
        <v>13</v>
      </c>
      <c r="M31370" s="1" t="s">
        <v>42</v>
      </c>
      <c r="N31370" s="1" t="s">
        <v>43</v>
      </c>
      <c r="O31370" s="1"/>
      <c r="P31370" s="1"/>
      <c r="Q31370" s="1"/>
    </row>
    <row r="31371" spans="1:17" x14ac:dyDescent="0.3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7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220</v>
      </c>
      <c r="L31371" s="1" t="s">
        <v>13</v>
      </c>
      <c r="M31371" s="1" t="s">
        <v>17</v>
      </c>
      <c r="N31371" s="1" t="s">
        <v>18</v>
      </c>
      <c r="O31371" s="1"/>
      <c r="P31371" s="1"/>
      <c r="Q31371" s="1"/>
    </row>
    <row r="31372" spans="1:17" x14ac:dyDescent="0.3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6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219</v>
      </c>
      <c r="L31372" s="1" t="s">
        <v>24</v>
      </c>
      <c r="M31372" s="1" t="s">
        <v>57</v>
      </c>
      <c r="N31372" s="1" t="s">
        <v>58</v>
      </c>
      <c r="O31372" s="1"/>
      <c r="P31372" s="1"/>
      <c r="Q31372" s="1"/>
    </row>
    <row r="31373" spans="1:17" x14ac:dyDescent="0.3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9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219</v>
      </c>
      <c r="L31373" s="1" t="s">
        <v>13</v>
      </c>
      <c r="M31373" s="1" t="s">
        <v>91</v>
      </c>
      <c r="N31373" s="1" t="s">
        <v>92</v>
      </c>
      <c r="O31373" s="1"/>
      <c r="P31373" s="1"/>
      <c r="Q31373" s="1"/>
    </row>
    <row r="31374" spans="1:17" x14ac:dyDescent="0.3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9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219</v>
      </c>
      <c r="L31374" s="1" t="s">
        <v>24</v>
      </c>
      <c r="M31374" s="1" t="s">
        <v>94</v>
      </c>
      <c r="N31374" s="1" t="s">
        <v>95</v>
      </c>
      <c r="O31374" s="1"/>
      <c r="P31374" s="1"/>
      <c r="Q31374" s="1"/>
    </row>
    <row r="31375" spans="1:17" x14ac:dyDescent="0.3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70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219</v>
      </c>
      <c r="L31375" s="1" t="s">
        <v>31</v>
      </c>
      <c r="M31375" s="1" t="s">
        <v>71</v>
      </c>
      <c r="N31375" s="1" t="s">
        <v>72</v>
      </c>
      <c r="O31375" s="1"/>
      <c r="P31375" s="1"/>
      <c r="Q31375" s="1"/>
    </row>
    <row r="31376" spans="1:17" x14ac:dyDescent="0.3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7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220</v>
      </c>
      <c r="L31376" s="1" t="s">
        <v>13</v>
      </c>
      <c r="M31376" s="1" t="s">
        <v>17</v>
      </c>
      <c r="N31376" s="1" t="s">
        <v>18</v>
      </c>
      <c r="O31376" s="1"/>
      <c r="P31376" s="1"/>
      <c r="Q31376" s="1"/>
    </row>
    <row r="31377" spans="1:17" x14ac:dyDescent="0.3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4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219</v>
      </c>
      <c r="L31377" s="1" t="s">
        <v>24</v>
      </c>
      <c r="M31377" s="1" t="s">
        <v>85</v>
      </c>
      <c r="N31377" s="1" t="s">
        <v>86</v>
      </c>
      <c r="O31377" s="1"/>
      <c r="P31377" s="1"/>
      <c r="Q31377" s="1"/>
    </row>
    <row r="31378" spans="1:17" x14ac:dyDescent="0.3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6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220</v>
      </c>
      <c r="L31378" s="1" t="s">
        <v>13</v>
      </c>
      <c r="M31378" s="1" t="s">
        <v>52</v>
      </c>
      <c r="N31378" s="1" t="s">
        <v>53</v>
      </c>
      <c r="O31378" s="1"/>
      <c r="P31378" s="1"/>
      <c r="Q31378" s="1"/>
    </row>
    <row r="31379" spans="1:17" x14ac:dyDescent="0.3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4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218</v>
      </c>
      <c r="L31379" s="1" t="s">
        <v>24</v>
      </c>
      <c r="M31379" s="1" t="s">
        <v>25</v>
      </c>
      <c r="N31379" s="1" t="s">
        <v>26</v>
      </c>
      <c r="O31379" s="1"/>
      <c r="P31379" s="1"/>
      <c r="Q31379" s="1"/>
    </row>
    <row r="31380" spans="1:17" x14ac:dyDescent="0.3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9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219</v>
      </c>
      <c r="L31380" s="1" t="s">
        <v>20</v>
      </c>
      <c r="M31380" s="1" t="s">
        <v>60</v>
      </c>
      <c r="N31380" s="1" t="s">
        <v>61</v>
      </c>
      <c r="O31380" s="1"/>
      <c r="P31380" s="1"/>
      <c r="Q31380" s="1"/>
    </row>
    <row r="31381" spans="1:17" x14ac:dyDescent="0.3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2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220</v>
      </c>
      <c r="L31381" s="1" t="s">
        <v>20</v>
      </c>
      <c r="M31381" s="1" t="s">
        <v>63</v>
      </c>
      <c r="N31381" s="1" t="s">
        <v>64</v>
      </c>
      <c r="O31381" s="1"/>
      <c r="P31381" s="1"/>
      <c r="Q31381" s="1"/>
    </row>
    <row r="31382" spans="1:17" x14ac:dyDescent="0.3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9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219</v>
      </c>
      <c r="L31382" s="1" t="s">
        <v>20</v>
      </c>
      <c r="M31382" s="1" t="s">
        <v>60</v>
      </c>
      <c r="N31382" s="1" t="s">
        <v>61</v>
      </c>
      <c r="O31382" s="1"/>
      <c r="P31382" s="1"/>
      <c r="Q31382" s="1"/>
    </row>
    <row r="31383" spans="1:17" x14ac:dyDescent="0.3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3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218</v>
      </c>
      <c r="L31383" s="1" t="s">
        <v>24</v>
      </c>
      <c r="M31383" s="1" t="s">
        <v>94</v>
      </c>
      <c r="N31383" s="1" t="s">
        <v>95</v>
      </c>
      <c r="O31383" s="1"/>
      <c r="P31383" s="1"/>
      <c r="Q31383" s="1"/>
    </row>
    <row r="31384" spans="1:17" x14ac:dyDescent="0.3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3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220</v>
      </c>
      <c r="L31384" s="1" t="s">
        <v>24</v>
      </c>
      <c r="M31384" s="1" t="s">
        <v>104</v>
      </c>
      <c r="N31384" s="1" t="s">
        <v>105</v>
      </c>
      <c r="O31384" s="1"/>
      <c r="P31384" s="1"/>
      <c r="Q31384" s="1"/>
    </row>
    <row r="31385" spans="1:17" x14ac:dyDescent="0.3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1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218</v>
      </c>
      <c r="L31385" s="1" t="s">
        <v>24</v>
      </c>
      <c r="M31385" s="1" t="s">
        <v>36</v>
      </c>
      <c r="N31385" s="1" t="s">
        <v>37</v>
      </c>
      <c r="O31385" s="1"/>
      <c r="P31385" s="1"/>
      <c r="Q31385" s="1"/>
    </row>
    <row r="31386" spans="1:17" x14ac:dyDescent="0.3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30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219</v>
      </c>
      <c r="L31386" s="1" t="s">
        <v>31</v>
      </c>
      <c r="M31386" s="1" t="s">
        <v>32</v>
      </c>
      <c r="N31386" s="1" t="s">
        <v>33</v>
      </c>
      <c r="O31386" s="1"/>
      <c r="P31386" s="1"/>
      <c r="Q31386" s="1"/>
    </row>
    <row r="31387" spans="1:17" x14ac:dyDescent="0.3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6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218</v>
      </c>
      <c r="L31387" s="1" t="s">
        <v>13</v>
      </c>
      <c r="M31387" s="1" t="s">
        <v>17</v>
      </c>
      <c r="N31387" s="1" t="s">
        <v>18</v>
      </c>
      <c r="O31387" s="1"/>
      <c r="P31387" s="1"/>
      <c r="Q31387" s="1"/>
    </row>
    <row r="31388" spans="1:17" x14ac:dyDescent="0.3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5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219</v>
      </c>
      <c r="L31388" s="1" t="s">
        <v>20</v>
      </c>
      <c r="M31388" s="1" t="s">
        <v>28</v>
      </c>
      <c r="N31388" s="1" t="s">
        <v>29</v>
      </c>
      <c r="O31388" s="1"/>
      <c r="P31388" s="1"/>
      <c r="Q31388" s="1"/>
    </row>
    <row r="31389" spans="1:17" x14ac:dyDescent="0.3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7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220</v>
      </c>
      <c r="L31389" s="1" t="s">
        <v>31</v>
      </c>
      <c r="M31389" s="1" t="s">
        <v>71</v>
      </c>
      <c r="N31389" s="1" t="s">
        <v>72</v>
      </c>
      <c r="O31389" s="1"/>
      <c r="P31389" s="1"/>
      <c r="Q31389" s="1"/>
    </row>
    <row r="31390" spans="1:17" x14ac:dyDescent="0.3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5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219</v>
      </c>
      <c r="L31390" s="1" t="s">
        <v>13</v>
      </c>
      <c r="M31390" s="1" t="s">
        <v>17</v>
      </c>
      <c r="N31390" s="1" t="s">
        <v>18</v>
      </c>
      <c r="O31390" s="1"/>
      <c r="P31390" s="1"/>
      <c r="Q31390" s="1"/>
    </row>
    <row r="31391" spans="1:17" x14ac:dyDescent="0.3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2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218</v>
      </c>
      <c r="L31391" s="1" t="s">
        <v>13</v>
      </c>
      <c r="M31391" s="1" t="s">
        <v>14</v>
      </c>
      <c r="N31391" s="1" t="s">
        <v>15</v>
      </c>
      <c r="O31391" s="1"/>
      <c r="P31391" s="1"/>
      <c r="Q31391" s="1"/>
    </row>
    <row r="31392" spans="1:17" x14ac:dyDescent="0.3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9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219</v>
      </c>
      <c r="L31392" s="1" t="s">
        <v>13</v>
      </c>
      <c r="M31392" s="1" t="s">
        <v>91</v>
      </c>
      <c r="N31392" s="1" t="s">
        <v>92</v>
      </c>
      <c r="O31392" s="1"/>
      <c r="P31392" s="1"/>
      <c r="Q31392" s="1"/>
    </row>
    <row r="31393" spans="1:17" x14ac:dyDescent="0.3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9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220</v>
      </c>
      <c r="L31393" s="1" t="s">
        <v>13</v>
      </c>
      <c r="M31393" s="1" t="s">
        <v>127</v>
      </c>
      <c r="N31393" s="1" t="s">
        <v>128</v>
      </c>
      <c r="O31393" s="1"/>
      <c r="P31393" s="1"/>
      <c r="Q31393" s="1"/>
    </row>
    <row r="31394" spans="1:17" x14ac:dyDescent="0.3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2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219</v>
      </c>
      <c r="L31394" s="1" t="s">
        <v>24</v>
      </c>
      <c r="M31394" s="1" t="s">
        <v>104</v>
      </c>
      <c r="N31394" s="1" t="s">
        <v>105</v>
      </c>
      <c r="O31394" s="1"/>
      <c r="P31394" s="1"/>
      <c r="Q31394" s="1"/>
    </row>
    <row r="31395" spans="1:17" x14ac:dyDescent="0.3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30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218</v>
      </c>
      <c r="L31395" s="1" t="s">
        <v>24</v>
      </c>
      <c r="M31395" s="1" t="s">
        <v>104</v>
      </c>
      <c r="N31395" s="1" t="s">
        <v>105</v>
      </c>
      <c r="O31395" s="1"/>
      <c r="P31395" s="1"/>
      <c r="Q31395" s="1"/>
    </row>
    <row r="31396" spans="1:17" x14ac:dyDescent="0.3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5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219</v>
      </c>
      <c r="L31396" s="1" t="s">
        <v>24</v>
      </c>
      <c r="M31396" s="1" t="s">
        <v>36</v>
      </c>
      <c r="N31396" s="1" t="s">
        <v>37</v>
      </c>
      <c r="O31396" s="1"/>
      <c r="P31396" s="1"/>
      <c r="Q31396" s="1"/>
    </row>
    <row r="31397" spans="1:17" x14ac:dyDescent="0.3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4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218</v>
      </c>
      <c r="L31397" s="1" t="s">
        <v>24</v>
      </c>
      <c r="M31397" s="1" t="s">
        <v>57</v>
      </c>
      <c r="N31397" s="1" t="s">
        <v>58</v>
      </c>
      <c r="O31397" s="1"/>
      <c r="P31397" s="1"/>
      <c r="Q31397" s="1"/>
    </row>
    <row r="31398" spans="1:17" x14ac:dyDescent="0.3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6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220</v>
      </c>
      <c r="L31398" s="1" t="s">
        <v>24</v>
      </c>
      <c r="M31398" s="1" t="s">
        <v>57</v>
      </c>
      <c r="N31398" s="1" t="s">
        <v>58</v>
      </c>
      <c r="O31398" s="1"/>
      <c r="P31398" s="1"/>
      <c r="Q31398" s="1"/>
    </row>
    <row r="31399" spans="1:17" x14ac:dyDescent="0.3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3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220</v>
      </c>
      <c r="L31399" s="1" t="s">
        <v>20</v>
      </c>
      <c r="M31399" s="1" t="s">
        <v>60</v>
      </c>
      <c r="N31399" s="1" t="s">
        <v>61</v>
      </c>
      <c r="O31399" s="1"/>
      <c r="P31399" s="1"/>
      <c r="Q31399" s="1"/>
    </row>
    <row r="31400" spans="1:17" x14ac:dyDescent="0.3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8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218</v>
      </c>
      <c r="L31400" s="1" t="s">
        <v>20</v>
      </c>
      <c r="M31400" s="1" t="s">
        <v>107</v>
      </c>
      <c r="N31400" s="1" t="s">
        <v>108</v>
      </c>
      <c r="O31400" s="1"/>
      <c r="P31400" s="1"/>
      <c r="Q31400" s="1"/>
    </row>
    <row r="31401" spans="1:17" x14ac:dyDescent="0.3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1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219</v>
      </c>
      <c r="L31401" s="1" t="s">
        <v>13</v>
      </c>
      <c r="M31401" s="1" t="s">
        <v>52</v>
      </c>
      <c r="N31401" s="1" t="s">
        <v>53</v>
      </c>
      <c r="O31401" s="1"/>
      <c r="P31401" s="1"/>
      <c r="Q31401" s="1"/>
    </row>
    <row r="31402" spans="1:17" x14ac:dyDescent="0.3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6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219</v>
      </c>
      <c r="L31402" s="1" t="s">
        <v>24</v>
      </c>
      <c r="M31402" s="1" t="s">
        <v>57</v>
      </c>
      <c r="N31402" s="1" t="s">
        <v>58</v>
      </c>
      <c r="O31402" s="1"/>
      <c r="P31402" s="1"/>
      <c r="Q31402" s="1"/>
    </row>
    <row r="31403" spans="1:17" x14ac:dyDescent="0.3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3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218</v>
      </c>
      <c r="L31403" s="1" t="s">
        <v>31</v>
      </c>
      <c r="M31403" s="1" t="s">
        <v>67</v>
      </c>
      <c r="N31403" s="1" t="s">
        <v>68</v>
      </c>
      <c r="O31403" s="1"/>
      <c r="P31403" s="1"/>
      <c r="Q31403" s="1"/>
    </row>
    <row r="31404" spans="1:17" x14ac:dyDescent="0.3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6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219</v>
      </c>
      <c r="L31404" s="1" t="s">
        <v>24</v>
      </c>
      <c r="M31404" s="1" t="s">
        <v>57</v>
      </c>
      <c r="N31404" s="1" t="s">
        <v>58</v>
      </c>
      <c r="O31404" s="1"/>
      <c r="P31404" s="1"/>
      <c r="Q31404" s="1"/>
    </row>
    <row r="31405" spans="1:17" x14ac:dyDescent="0.3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70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219</v>
      </c>
      <c r="L31405" s="1" t="s">
        <v>31</v>
      </c>
      <c r="M31405" s="1" t="s">
        <v>71</v>
      </c>
      <c r="N31405" s="1" t="s">
        <v>72</v>
      </c>
      <c r="O31405" s="1"/>
      <c r="P31405" s="1"/>
      <c r="Q31405" s="1"/>
    </row>
    <row r="31406" spans="1:17" x14ac:dyDescent="0.3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4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219</v>
      </c>
      <c r="L31406" s="1" t="s">
        <v>13</v>
      </c>
      <c r="M31406" s="1" t="s">
        <v>75</v>
      </c>
      <c r="N31406" s="1" t="s">
        <v>76</v>
      </c>
      <c r="O31406" s="1"/>
      <c r="P31406" s="1"/>
      <c r="Q31406" s="1"/>
    </row>
    <row r="31407" spans="1:17" x14ac:dyDescent="0.3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8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218</v>
      </c>
      <c r="L31407" s="1" t="s">
        <v>20</v>
      </c>
      <c r="M31407" s="1" t="s">
        <v>107</v>
      </c>
      <c r="N31407" s="1" t="s">
        <v>108</v>
      </c>
      <c r="O31407" s="1"/>
      <c r="P31407" s="1"/>
      <c r="Q31407" s="1"/>
    </row>
    <row r="31408" spans="1:17" x14ac:dyDescent="0.3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1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219</v>
      </c>
      <c r="L31408" s="1" t="s">
        <v>13</v>
      </c>
      <c r="M31408" s="1" t="s">
        <v>52</v>
      </c>
      <c r="N31408" s="1" t="s">
        <v>53</v>
      </c>
      <c r="O31408" s="1"/>
      <c r="P31408" s="1"/>
      <c r="Q31408" s="1"/>
    </row>
    <row r="31409" spans="1:17" x14ac:dyDescent="0.3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4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219</v>
      </c>
      <c r="L31409" s="1" t="s">
        <v>13</v>
      </c>
      <c r="M31409" s="1" t="s">
        <v>75</v>
      </c>
      <c r="N31409" s="1" t="s">
        <v>76</v>
      </c>
      <c r="O31409" s="1"/>
      <c r="P31409" s="1"/>
      <c r="Q31409" s="1"/>
    </row>
    <row r="31410" spans="1:17" x14ac:dyDescent="0.3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1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220</v>
      </c>
      <c r="L31410" s="1" t="s">
        <v>13</v>
      </c>
      <c r="M31410" s="1" t="s">
        <v>82</v>
      </c>
      <c r="N31410" s="1" t="s">
        <v>83</v>
      </c>
      <c r="O31410" s="1"/>
      <c r="P31410" s="1"/>
      <c r="Q31410" s="1"/>
    </row>
    <row r="31411" spans="1:17" x14ac:dyDescent="0.3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5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219</v>
      </c>
      <c r="L31411" s="1" t="s">
        <v>24</v>
      </c>
      <c r="M31411" s="1" t="s">
        <v>36</v>
      </c>
      <c r="N31411" s="1" t="s">
        <v>37</v>
      </c>
      <c r="O31411" s="1"/>
      <c r="P31411" s="1"/>
      <c r="Q31411" s="1"/>
    </row>
    <row r="31412" spans="1:17" x14ac:dyDescent="0.3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9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219</v>
      </c>
      <c r="L31412" s="1" t="s">
        <v>20</v>
      </c>
      <c r="M31412" s="1" t="s">
        <v>63</v>
      </c>
      <c r="N31412" s="1" t="s">
        <v>64</v>
      </c>
      <c r="O31412" s="1"/>
      <c r="P31412" s="1"/>
      <c r="Q31412" s="1"/>
    </row>
    <row r="31413" spans="1:17" x14ac:dyDescent="0.3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9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219</v>
      </c>
      <c r="L31413" s="1" t="s">
        <v>20</v>
      </c>
      <c r="M31413" s="1" t="s">
        <v>21</v>
      </c>
      <c r="N31413" s="1" t="s">
        <v>22</v>
      </c>
      <c r="O31413" s="1"/>
      <c r="P31413" s="1"/>
      <c r="Q31413" s="1"/>
    </row>
    <row r="31414" spans="1:17" x14ac:dyDescent="0.3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3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219</v>
      </c>
      <c r="L31414" s="1" t="s">
        <v>24</v>
      </c>
      <c r="M31414" s="1" t="s">
        <v>25</v>
      </c>
      <c r="N31414" s="1" t="s">
        <v>26</v>
      </c>
      <c r="O31414" s="1"/>
      <c r="P31414" s="1"/>
      <c r="Q31414" s="1"/>
    </row>
    <row r="31415" spans="1:17" x14ac:dyDescent="0.3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6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218</v>
      </c>
      <c r="L31415" s="1" t="s">
        <v>13</v>
      </c>
      <c r="M31415" s="1" t="s">
        <v>17</v>
      </c>
      <c r="N31415" s="1" t="s">
        <v>18</v>
      </c>
      <c r="O31415" s="1"/>
      <c r="P31415" s="1"/>
      <c r="Q31415" s="1"/>
    </row>
    <row r="31416" spans="1:17" x14ac:dyDescent="0.3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8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220</v>
      </c>
      <c r="L31416" s="1" t="s">
        <v>20</v>
      </c>
      <c r="M31416" s="1" t="s">
        <v>49</v>
      </c>
      <c r="N31416" s="1" t="s">
        <v>50</v>
      </c>
      <c r="O31416" s="1"/>
      <c r="P31416" s="1"/>
      <c r="Q31416" s="1"/>
    </row>
    <row r="31417" spans="1:17" x14ac:dyDescent="0.3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7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220</v>
      </c>
      <c r="L31417" s="1" t="s">
        <v>20</v>
      </c>
      <c r="M31417" s="1" t="s">
        <v>98</v>
      </c>
      <c r="N31417" s="1" t="s">
        <v>99</v>
      </c>
      <c r="O31417" s="1"/>
      <c r="P31417" s="1"/>
      <c r="Q31417" s="1"/>
    </row>
    <row r="31418" spans="1:17" x14ac:dyDescent="0.3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6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219</v>
      </c>
      <c r="L31418" s="1" t="s">
        <v>31</v>
      </c>
      <c r="M31418" s="1" t="s">
        <v>67</v>
      </c>
      <c r="N31418" s="1" t="s">
        <v>68</v>
      </c>
      <c r="O31418" s="1"/>
      <c r="P31418" s="1"/>
      <c r="Q31418" s="1"/>
    </row>
    <row r="31419" spans="1:17" x14ac:dyDescent="0.3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1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220</v>
      </c>
      <c r="L31419" s="1" t="s">
        <v>13</v>
      </c>
      <c r="M31419" s="1" t="s">
        <v>82</v>
      </c>
      <c r="N31419" s="1" t="s">
        <v>83</v>
      </c>
      <c r="O31419" s="1"/>
      <c r="P31419" s="1"/>
      <c r="Q31419" s="1"/>
    </row>
    <row r="31420" spans="1:17" x14ac:dyDescent="0.3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7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220</v>
      </c>
      <c r="L31420" s="1" t="s">
        <v>31</v>
      </c>
      <c r="M31420" s="1" t="s">
        <v>71</v>
      </c>
      <c r="N31420" s="1" t="s">
        <v>72</v>
      </c>
      <c r="O31420" s="1"/>
      <c r="P31420" s="1"/>
      <c r="Q31420" s="1"/>
    </row>
    <row r="31421" spans="1:17" x14ac:dyDescent="0.3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4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218</v>
      </c>
      <c r="L31421" s="1" t="s">
        <v>24</v>
      </c>
      <c r="M31421" s="1" t="s">
        <v>25</v>
      </c>
      <c r="N31421" s="1" t="s">
        <v>26</v>
      </c>
      <c r="O31421" s="1"/>
      <c r="P31421" s="1"/>
      <c r="Q31421" s="1"/>
    </row>
    <row r="31422" spans="1:17" x14ac:dyDescent="0.3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5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220</v>
      </c>
      <c r="L31422" s="1" t="s">
        <v>24</v>
      </c>
      <c r="M31422" s="1" t="s">
        <v>111</v>
      </c>
      <c r="N31422" s="1" t="s">
        <v>112</v>
      </c>
      <c r="O31422" s="1"/>
      <c r="P31422" s="1"/>
      <c r="Q31422" s="1"/>
    </row>
    <row r="31423" spans="1:17" x14ac:dyDescent="0.3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70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219</v>
      </c>
      <c r="L31423" s="1" t="s">
        <v>31</v>
      </c>
      <c r="M31423" s="1" t="s">
        <v>71</v>
      </c>
      <c r="N31423" s="1" t="s">
        <v>72</v>
      </c>
      <c r="O31423" s="1"/>
      <c r="P31423" s="1"/>
      <c r="Q31423" s="1"/>
    </row>
    <row r="31424" spans="1:17" x14ac:dyDescent="0.3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3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218</v>
      </c>
      <c r="L31424" s="1" t="s">
        <v>13</v>
      </c>
      <c r="M31424" s="1" t="s">
        <v>52</v>
      </c>
      <c r="N31424" s="1" t="s">
        <v>53</v>
      </c>
      <c r="O31424" s="1"/>
      <c r="P31424" s="1"/>
      <c r="Q31424" s="1"/>
    </row>
    <row r="31425" spans="1:17" x14ac:dyDescent="0.3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3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220</v>
      </c>
      <c r="L31425" s="1" t="s">
        <v>24</v>
      </c>
      <c r="M31425" s="1" t="s">
        <v>104</v>
      </c>
      <c r="N31425" s="1" t="s">
        <v>105</v>
      </c>
      <c r="O31425" s="1"/>
      <c r="P31425" s="1"/>
      <c r="Q31425" s="1"/>
    </row>
    <row r="31426" spans="1:17" x14ac:dyDescent="0.3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4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218</v>
      </c>
      <c r="L31426" s="1" t="s">
        <v>24</v>
      </c>
      <c r="M31426" s="1" t="s">
        <v>25</v>
      </c>
      <c r="N31426" s="1" t="s">
        <v>26</v>
      </c>
      <c r="O31426" s="1"/>
      <c r="P31426" s="1"/>
      <c r="Q31426" s="1"/>
    </row>
    <row r="31427" spans="1:17" x14ac:dyDescent="0.3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10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219</v>
      </c>
      <c r="L31427" s="1" t="s">
        <v>24</v>
      </c>
      <c r="M31427" s="1" t="s">
        <v>111</v>
      </c>
      <c r="N31427" s="1" t="s">
        <v>112</v>
      </c>
      <c r="O31427" s="1"/>
      <c r="P31427" s="1"/>
      <c r="Q31427" s="1"/>
    </row>
    <row r="31428" spans="1:17" x14ac:dyDescent="0.3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6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219</v>
      </c>
      <c r="L31428" s="1" t="s">
        <v>24</v>
      </c>
      <c r="M31428" s="1" t="s">
        <v>57</v>
      </c>
      <c r="N31428" s="1" t="s">
        <v>58</v>
      </c>
      <c r="O31428" s="1"/>
      <c r="P31428" s="1"/>
      <c r="Q31428" s="1"/>
    </row>
    <row r="31429" spans="1:17" x14ac:dyDescent="0.3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8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218</v>
      </c>
      <c r="L31429" s="1" t="s">
        <v>20</v>
      </c>
      <c r="M31429" s="1" t="s">
        <v>107</v>
      </c>
      <c r="N31429" s="1" t="s">
        <v>108</v>
      </c>
      <c r="O31429" s="1"/>
      <c r="P31429" s="1"/>
      <c r="Q31429" s="1"/>
    </row>
    <row r="31430" spans="1:17" x14ac:dyDescent="0.3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90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220</v>
      </c>
      <c r="L31430" s="1" t="s">
        <v>13</v>
      </c>
      <c r="M31430" s="1" t="s">
        <v>91</v>
      </c>
      <c r="N31430" s="1" t="s">
        <v>92</v>
      </c>
      <c r="O31430" s="1"/>
      <c r="P31430" s="1"/>
      <c r="Q31430" s="1"/>
    </row>
    <row r="31431" spans="1:17" x14ac:dyDescent="0.3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7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220</v>
      </c>
      <c r="L31431" s="1" t="s">
        <v>31</v>
      </c>
      <c r="M31431" s="1" t="s">
        <v>71</v>
      </c>
      <c r="N31431" s="1" t="s">
        <v>72</v>
      </c>
      <c r="O31431" s="1"/>
      <c r="P31431" s="1"/>
      <c r="Q31431" s="1"/>
    </row>
    <row r="31432" spans="1:17" x14ac:dyDescent="0.3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3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218</v>
      </c>
      <c r="L31432" s="1" t="s">
        <v>13</v>
      </c>
      <c r="M31432" s="1" t="s">
        <v>52</v>
      </c>
      <c r="N31432" s="1" t="s">
        <v>53</v>
      </c>
      <c r="O31432" s="1"/>
      <c r="P31432" s="1"/>
      <c r="Q31432" s="1"/>
    </row>
    <row r="31433" spans="1:17" x14ac:dyDescent="0.3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5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220</v>
      </c>
      <c r="L31433" s="1" t="s">
        <v>24</v>
      </c>
      <c r="M31433" s="1" t="s">
        <v>111</v>
      </c>
      <c r="N31433" s="1" t="s">
        <v>112</v>
      </c>
      <c r="O31433" s="1"/>
      <c r="P31433" s="1"/>
      <c r="Q31433" s="1"/>
    </row>
    <row r="31434" spans="1:17" x14ac:dyDescent="0.3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6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220</v>
      </c>
      <c r="L31434" s="1" t="s">
        <v>24</v>
      </c>
      <c r="M31434" s="1" t="s">
        <v>57</v>
      </c>
      <c r="N31434" s="1" t="s">
        <v>58</v>
      </c>
      <c r="O31434" s="1"/>
      <c r="P31434" s="1"/>
      <c r="Q31434" s="1"/>
    </row>
    <row r="31435" spans="1:17" x14ac:dyDescent="0.3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9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220</v>
      </c>
      <c r="L31435" s="1" t="s">
        <v>13</v>
      </c>
      <c r="M31435" s="1" t="s">
        <v>14</v>
      </c>
      <c r="N31435" s="1" t="s">
        <v>15</v>
      </c>
      <c r="O31435" s="1"/>
      <c r="P31435" s="1"/>
      <c r="Q31435" s="1"/>
    </row>
    <row r="31436" spans="1:17" x14ac:dyDescent="0.3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9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219</v>
      </c>
      <c r="L31436" s="1" t="s">
        <v>13</v>
      </c>
      <c r="M31436" s="1" t="s">
        <v>91</v>
      </c>
      <c r="N31436" s="1" t="s">
        <v>92</v>
      </c>
      <c r="O31436" s="1"/>
      <c r="P31436" s="1"/>
      <c r="Q31436" s="1"/>
    </row>
    <row r="31437" spans="1:17" x14ac:dyDescent="0.3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9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219</v>
      </c>
      <c r="L31437" s="1" t="s">
        <v>13</v>
      </c>
      <c r="M31437" s="1" t="s">
        <v>91</v>
      </c>
      <c r="N31437" s="1" t="s">
        <v>92</v>
      </c>
      <c r="O31437" s="1"/>
      <c r="P31437" s="1"/>
      <c r="Q31437" s="1"/>
    </row>
    <row r="31438" spans="1:17" x14ac:dyDescent="0.3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50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218</v>
      </c>
      <c r="L31438" s="1" t="s">
        <v>20</v>
      </c>
      <c r="M31438" s="1" t="s">
        <v>63</v>
      </c>
      <c r="N31438" s="1" t="s">
        <v>64</v>
      </c>
      <c r="O31438" s="1"/>
      <c r="P31438" s="1"/>
      <c r="Q31438" s="1"/>
    </row>
    <row r="31439" spans="1:17" x14ac:dyDescent="0.3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30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219</v>
      </c>
      <c r="L31439" s="1" t="s">
        <v>31</v>
      </c>
      <c r="M31439" s="1" t="s">
        <v>32</v>
      </c>
      <c r="N31439" s="1" t="s">
        <v>33</v>
      </c>
      <c r="O31439" s="1"/>
      <c r="P31439" s="1"/>
      <c r="Q31439" s="1"/>
    </row>
    <row r="31440" spans="1:17" x14ac:dyDescent="0.3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9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219</v>
      </c>
      <c r="L31440" s="1" t="s">
        <v>13</v>
      </c>
      <c r="M31440" s="1" t="s">
        <v>91</v>
      </c>
      <c r="N31440" s="1" t="s">
        <v>92</v>
      </c>
      <c r="O31440" s="1"/>
      <c r="P31440" s="1"/>
      <c r="Q31440" s="1"/>
    </row>
    <row r="31441" spans="1:17" x14ac:dyDescent="0.3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9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219</v>
      </c>
      <c r="L31441" s="1" t="s">
        <v>13</v>
      </c>
      <c r="M31441" s="1" t="s">
        <v>91</v>
      </c>
      <c r="N31441" s="1" t="s">
        <v>92</v>
      </c>
      <c r="O31441" s="1"/>
      <c r="P31441" s="1"/>
      <c r="Q31441" s="1"/>
    </row>
    <row r="31442" spans="1:17" x14ac:dyDescent="0.3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6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218</v>
      </c>
      <c r="L31442" s="1" t="s">
        <v>13</v>
      </c>
      <c r="M31442" s="1" t="s">
        <v>75</v>
      </c>
      <c r="N31442" s="1" t="s">
        <v>76</v>
      </c>
      <c r="O31442" s="1"/>
      <c r="P31442" s="1"/>
      <c r="Q31442" s="1"/>
    </row>
    <row r="31443" spans="1:17" x14ac:dyDescent="0.3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5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220</v>
      </c>
      <c r="L31443" s="1" t="s">
        <v>24</v>
      </c>
      <c r="M31443" s="1" t="s">
        <v>111</v>
      </c>
      <c r="N31443" s="1" t="s">
        <v>112</v>
      </c>
      <c r="O31443" s="1"/>
      <c r="P31443" s="1"/>
      <c r="Q31443" s="1"/>
    </row>
    <row r="31444" spans="1:17" x14ac:dyDescent="0.3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6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219</v>
      </c>
      <c r="L31444" s="1" t="s">
        <v>24</v>
      </c>
      <c r="M31444" s="1" t="s">
        <v>57</v>
      </c>
      <c r="N31444" s="1" t="s">
        <v>58</v>
      </c>
      <c r="O31444" s="1"/>
      <c r="P31444" s="1"/>
      <c r="Q31444" s="1"/>
    </row>
    <row r="31445" spans="1:17" x14ac:dyDescent="0.3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3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219</v>
      </c>
      <c r="L31445" s="1" t="s">
        <v>24</v>
      </c>
      <c r="M31445" s="1" t="s">
        <v>25</v>
      </c>
      <c r="N31445" s="1" t="s">
        <v>26</v>
      </c>
      <c r="O31445" s="1"/>
      <c r="P31445" s="1"/>
      <c r="Q31445" s="1"/>
    </row>
    <row r="31446" spans="1:17" x14ac:dyDescent="0.3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2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219</v>
      </c>
      <c r="L31446" s="1" t="s">
        <v>24</v>
      </c>
      <c r="M31446" s="1" t="s">
        <v>104</v>
      </c>
      <c r="N31446" s="1" t="s">
        <v>105</v>
      </c>
      <c r="O31446" s="1"/>
      <c r="P31446" s="1"/>
      <c r="Q31446" s="1"/>
    </row>
    <row r="31447" spans="1:17" x14ac:dyDescent="0.3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4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220</v>
      </c>
      <c r="L31447" s="1" t="s">
        <v>24</v>
      </c>
      <c r="M31447" s="1" t="s">
        <v>45</v>
      </c>
      <c r="N31447" s="1" t="s">
        <v>46</v>
      </c>
      <c r="O31447" s="1"/>
      <c r="P31447" s="1"/>
      <c r="Q31447" s="1"/>
    </row>
    <row r="31448" spans="1:17" x14ac:dyDescent="0.3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1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220</v>
      </c>
      <c r="L31448" s="1" t="s">
        <v>24</v>
      </c>
      <c r="M31448" s="1" t="s">
        <v>162</v>
      </c>
      <c r="N31448" s="1" t="s">
        <v>163</v>
      </c>
      <c r="O31448" s="1"/>
      <c r="P31448" s="1"/>
      <c r="Q31448" s="1"/>
    </row>
    <row r="31449" spans="1:17" x14ac:dyDescent="0.3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9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219</v>
      </c>
      <c r="L31449" s="1" t="s">
        <v>20</v>
      </c>
      <c r="M31449" s="1" t="s">
        <v>21</v>
      </c>
      <c r="N31449" s="1" t="s">
        <v>22</v>
      </c>
      <c r="O31449" s="1"/>
      <c r="P31449" s="1"/>
      <c r="Q31449" s="1"/>
    </row>
    <row r="31450" spans="1:17" x14ac:dyDescent="0.3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5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219</v>
      </c>
      <c r="L31450" s="1" t="s">
        <v>24</v>
      </c>
      <c r="M31450" s="1" t="s">
        <v>36</v>
      </c>
      <c r="N31450" s="1" t="s">
        <v>37</v>
      </c>
      <c r="O31450" s="1"/>
      <c r="P31450" s="1"/>
      <c r="Q31450" s="1"/>
    </row>
    <row r="31451" spans="1:17" x14ac:dyDescent="0.3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4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220</v>
      </c>
      <c r="L31451" s="1" t="s">
        <v>31</v>
      </c>
      <c r="M31451" s="1" t="s">
        <v>67</v>
      </c>
      <c r="N31451" s="1" t="s">
        <v>68</v>
      </c>
      <c r="O31451" s="1"/>
      <c r="P31451" s="1"/>
      <c r="Q31451" s="1"/>
    </row>
    <row r="31452" spans="1:17" x14ac:dyDescent="0.3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1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220</v>
      </c>
      <c r="L31452" s="1" t="s">
        <v>13</v>
      </c>
      <c r="M31452" s="1" t="s">
        <v>42</v>
      </c>
      <c r="N31452" s="1" t="s">
        <v>43</v>
      </c>
      <c r="O31452" s="1"/>
      <c r="P31452" s="1"/>
      <c r="Q31452" s="1"/>
    </row>
    <row r="31453" spans="1:17" x14ac:dyDescent="0.3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20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220</v>
      </c>
      <c r="L31453" s="1" t="s">
        <v>31</v>
      </c>
      <c r="M31453" s="1" t="s">
        <v>121</v>
      </c>
      <c r="N31453" s="1" t="s">
        <v>122</v>
      </c>
      <c r="O31453" s="1"/>
      <c r="P31453" s="1"/>
      <c r="Q31453" s="1"/>
    </row>
    <row r="31454" spans="1:17" x14ac:dyDescent="0.3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6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218</v>
      </c>
      <c r="L31454" s="1" t="s">
        <v>20</v>
      </c>
      <c r="M31454" s="1" t="s">
        <v>88</v>
      </c>
      <c r="N31454" s="1" t="s">
        <v>89</v>
      </c>
      <c r="O31454" s="1"/>
      <c r="P31454" s="1"/>
      <c r="Q31454" s="1"/>
    </row>
    <row r="31455" spans="1:17" x14ac:dyDescent="0.3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9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219</v>
      </c>
      <c r="L31455" s="1" t="s">
        <v>31</v>
      </c>
      <c r="M31455" s="1" t="s">
        <v>39</v>
      </c>
      <c r="N31455" s="1" t="s">
        <v>40</v>
      </c>
      <c r="O31455" s="1"/>
      <c r="P31455" s="1"/>
      <c r="Q31455" s="1"/>
    </row>
    <row r="31456" spans="1:17" x14ac:dyDescent="0.3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4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219</v>
      </c>
      <c r="L31456" s="1" t="s">
        <v>24</v>
      </c>
      <c r="M31456" s="1" t="s">
        <v>85</v>
      </c>
      <c r="N31456" s="1" t="s">
        <v>86</v>
      </c>
      <c r="O31456" s="1"/>
      <c r="P31456" s="1"/>
      <c r="Q31456" s="1"/>
    </row>
    <row r="31457" spans="1:17" x14ac:dyDescent="0.3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3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218</v>
      </c>
      <c r="L31457" s="1" t="s">
        <v>31</v>
      </c>
      <c r="M31457" s="1" t="s">
        <v>67</v>
      </c>
      <c r="N31457" s="1" t="s">
        <v>68</v>
      </c>
      <c r="O31457" s="1"/>
      <c r="P31457" s="1"/>
      <c r="Q31457" s="1"/>
    </row>
    <row r="31458" spans="1:17" x14ac:dyDescent="0.3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4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218</v>
      </c>
      <c r="L31458" s="1" t="s">
        <v>13</v>
      </c>
      <c r="M31458" s="1" t="s">
        <v>127</v>
      </c>
      <c r="N31458" s="1" t="s">
        <v>128</v>
      </c>
      <c r="O31458" s="1"/>
      <c r="P31458" s="1"/>
      <c r="Q31458" s="1"/>
    </row>
    <row r="31459" spans="1:17" x14ac:dyDescent="0.3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60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218</v>
      </c>
      <c r="L31459" s="1" t="s">
        <v>20</v>
      </c>
      <c r="M31459" s="1" t="s">
        <v>60</v>
      </c>
      <c r="N31459" s="1" t="s">
        <v>61</v>
      </c>
      <c r="O31459" s="1"/>
      <c r="P31459" s="1"/>
      <c r="Q31459" s="1"/>
    </row>
    <row r="31460" spans="1:17" x14ac:dyDescent="0.3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7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220</v>
      </c>
      <c r="L31460" s="1" t="s">
        <v>13</v>
      </c>
      <c r="M31460" s="1" t="s">
        <v>17</v>
      </c>
      <c r="N31460" s="1" t="s">
        <v>18</v>
      </c>
      <c r="O31460" s="1"/>
      <c r="P31460" s="1"/>
      <c r="Q31460" s="1"/>
    </row>
    <row r="31461" spans="1:17" x14ac:dyDescent="0.3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9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220</v>
      </c>
      <c r="L31461" s="1" t="s">
        <v>13</v>
      </c>
      <c r="M31461" s="1" t="s">
        <v>127</v>
      </c>
      <c r="N31461" s="1" t="s">
        <v>128</v>
      </c>
      <c r="O31461" s="1"/>
      <c r="P31461" s="1"/>
      <c r="Q31461" s="1"/>
    </row>
    <row r="31462" spans="1:17" x14ac:dyDescent="0.3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8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219</v>
      </c>
      <c r="L31462" s="1" t="s">
        <v>24</v>
      </c>
      <c r="M31462" s="1" t="s">
        <v>45</v>
      </c>
      <c r="N31462" s="1" t="s">
        <v>46</v>
      </c>
      <c r="O31462" s="1"/>
      <c r="P31462" s="1"/>
      <c r="Q31462" s="1"/>
    </row>
    <row r="31463" spans="1:17" x14ac:dyDescent="0.3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3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218</v>
      </c>
      <c r="L31463" s="1" t="s">
        <v>31</v>
      </c>
      <c r="M31463" s="1" t="s">
        <v>71</v>
      </c>
      <c r="N31463" s="1" t="s">
        <v>72</v>
      </c>
      <c r="O31463" s="1"/>
      <c r="P31463" s="1"/>
      <c r="Q31463" s="1"/>
    </row>
    <row r="31464" spans="1:17" x14ac:dyDescent="0.3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9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218</v>
      </c>
      <c r="L31464" s="1" t="s">
        <v>13</v>
      </c>
      <c r="M31464" s="1" t="s">
        <v>91</v>
      </c>
      <c r="N31464" s="1" t="s">
        <v>92</v>
      </c>
      <c r="O31464" s="1"/>
      <c r="P31464" s="1"/>
      <c r="Q31464" s="1"/>
    </row>
    <row r="31465" spans="1:17" x14ac:dyDescent="0.3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6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219</v>
      </c>
      <c r="L31465" s="1" t="s">
        <v>24</v>
      </c>
      <c r="M31465" s="1" t="s">
        <v>57</v>
      </c>
      <c r="N31465" s="1" t="s">
        <v>58</v>
      </c>
      <c r="O31465" s="1"/>
      <c r="P31465" s="1"/>
      <c r="Q31465" s="1"/>
    </row>
    <row r="31466" spans="1:17" x14ac:dyDescent="0.3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8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218</v>
      </c>
      <c r="L31466" s="1" t="s">
        <v>20</v>
      </c>
      <c r="M31466" s="1" t="s">
        <v>107</v>
      </c>
      <c r="N31466" s="1" t="s">
        <v>108</v>
      </c>
      <c r="O31466" s="1"/>
      <c r="P31466" s="1"/>
      <c r="Q31466" s="1"/>
    </row>
    <row r="31467" spans="1:17" x14ac:dyDescent="0.3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70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219</v>
      </c>
      <c r="L31467" s="1" t="s">
        <v>31</v>
      </c>
      <c r="M31467" s="1" t="s">
        <v>71</v>
      </c>
      <c r="N31467" s="1" t="s">
        <v>72</v>
      </c>
      <c r="O31467" s="1"/>
      <c r="P31467" s="1"/>
      <c r="Q31467" s="1"/>
    </row>
    <row r="31468" spans="1:17" x14ac:dyDescent="0.3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8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218</v>
      </c>
      <c r="L31468" s="1" t="s">
        <v>20</v>
      </c>
      <c r="M31468" s="1" t="s">
        <v>107</v>
      </c>
      <c r="N31468" s="1" t="s">
        <v>108</v>
      </c>
      <c r="O31468" s="1"/>
      <c r="P31468" s="1"/>
      <c r="Q31468" s="1"/>
    </row>
    <row r="31469" spans="1:17" x14ac:dyDescent="0.3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6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219</v>
      </c>
      <c r="L31469" s="1" t="s">
        <v>24</v>
      </c>
      <c r="M31469" s="1" t="s">
        <v>57</v>
      </c>
      <c r="N31469" s="1" t="s">
        <v>58</v>
      </c>
      <c r="O31469" s="1"/>
      <c r="P31469" s="1"/>
      <c r="Q31469" s="1"/>
    </row>
    <row r="31470" spans="1:17" x14ac:dyDescent="0.3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6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218</v>
      </c>
      <c r="L31470" s="1" t="s">
        <v>13</v>
      </c>
      <c r="M31470" s="1" t="s">
        <v>17</v>
      </c>
      <c r="N31470" s="1" t="s">
        <v>18</v>
      </c>
      <c r="O31470" s="1"/>
      <c r="P31470" s="1"/>
      <c r="Q31470" s="1"/>
    </row>
    <row r="31471" spans="1:17" x14ac:dyDescent="0.3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4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218</v>
      </c>
      <c r="L31471" s="1" t="s">
        <v>24</v>
      </c>
      <c r="M31471" s="1" t="s">
        <v>25</v>
      </c>
      <c r="N31471" s="1" t="s">
        <v>26</v>
      </c>
      <c r="O31471" s="1"/>
      <c r="P31471" s="1"/>
      <c r="Q31471" s="1"/>
    </row>
    <row r="31472" spans="1:17" x14ac:dyDescent="0.3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100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218</v>
      </c>
      <c r="L31472" s="1" t="s">
        <v>20</v>
      </c>
      <c r="M31472" s="1" t="s">
        <v>101</v>
      </c>
      <c r="N31472" s="1" t="s">
        <v>102</v>
      </c>
      <c r="O31472" s="1"/>
      <c r="P31472" s="1"/>
      <c r="Q31472" s="1"/>
    </row>
    <row r="31473" spans="1:17" x14ac:dyDescent="0.3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4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220</v>
      </c>
      <c r="L31473" s="1" t="s">
        <v>24</v>
      </c>
      <c r="M31473" s="1" t="s">
        <v>25</v>
      </c>
      <c r="N31473" s="1" t="s">
        <v>26</v>
      </c>
      <c r="O31473" s="1"/>
      <c r="P31473" s="1"/>
      <c r="Q31473" s="1"/>
    </row>
    <row r="31474" spans="1:17" x14ac:dyDescent="0.3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3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218</v>
      </c>
      <c r="L31474" s="1" t="s">
        <v>31</v>
      </c>
      <c r="M31474" s="1" t="s">
        <v>67</v>
      </c>
      <c r="N31474" s="1" t="s">
        <v>68</v>
      </c>
      <c r="O31474" s="1"/>
      <c r="P31474" s="1"/>
      <c r="Q31474" s="1"/>
    </row>
    <row r="31475" spans="1:17" x14ac:dyDescent="0.3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9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219</v>
      </c>
      <c r="L31475" s="1" t="s">
        <v>20</v>
      </c>
      <c r="M31475" s="1" t="s">
        <v>21</v>
      </c>
      <c r="N31475" s="1" t="s">
        <v>22</v>
      </c>
      <c r="O31475" s="1"/>
      <c r="P31475" s="1"/>
      <c r="Q31475" s="1"/>
    </row>
    <row r="31476" spans="1:17" x14ac:dyDescent="0.3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2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218</v>
      </c>
      <c r="L31476" s="1" t="s">
        <v>13</v>
      </c>
      <c r="M31476" s="1" t="s">
        <v>14</v>
      </c>
      <c r="N31476" s="1" t="s">
        <v>15</v>
      </c>
      <c r="O31476" s="1"/>
      <c r="P31476" s="1"/>
      <c r="Q31476" s="1"/>
    </row>
    <row r="31477" spans="1:17" x14ac:dyDescent="0.3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8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218</v>
      </c>
      <c r="L31477" s="1" t="s">
        <v>20</v>
      </c>
      <c r="M31477" s="1" t="s">
        <v>107</v>
      </c>
      <c r="N31477" s="1" t="s">
        <v>108</v>
      </c>
      <c r="O31477" s="1"/>
      <c r="P31477" s="1"/>
      <c r="Q31477" s="1"/>
    </row>
    <row r="31478" spans="1:17" x14ac:dyDescent="0.3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1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220</v>
      </c>
      <c r="L31478" s="1" t="s">
        <v>13</v>
      </c>
      <c r="M31478" s="1" t="s">
        <v>82</v>
      </c>
      <c r="N31478" s="1" t="s">
        <v>83</v>
      </c>
      <c r="O31478" s="1"/>
      <c r="P31478" s="1"/>
      <c r="Q31478" s="1"/>
    </row>
    <row r="31479" spans="1:17" x14ac:dyDescent="0.3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9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219</v>
      </c>
      <c r="L31479" s="1" t="s">
        <v>20</v>
      </c>
      <c r="M31479" s="1" t="s">
        <v>98</v>
      </c>
      <c r="N31479" s="1" t="s">
        <v>99</v>
      </c>
      <c r="O31479" s="1"/>
      <c r="P31479" s="1"/>
      <c r="Q31479" s="1"/>
    </row>
    <row r="31480" spans="1:17" x14ac:dyDescent="0.3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5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219</v>
      </c>
      <c r="L31480" s="1" t="s">
        <v>13</v>
      </c>
      <c r="M31480" s="1" t="s">
        <v>17</v>
      </c>
      <c r="N31480" s="1" t="s">
        <v>18</v>
      </c>
      <c r="O31480" s="1"/>
      <c r="P31480" s="1"/>
      <c r="Q31480" s="1"/>
    </row>
    <row r="31481" spans="1:17" x14ac:dyDescent="0.3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9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219</v>
      </c>
      <c r="L31481" s="1" t="s">
        <v>31</v>
      </c>
      <c r="M31481" s="1" t="s">
        <v>39</v>
      </c>
      <c r="N31481" s="1" t="s">
        <v>40</v>
      </c>
      <c r="O31481" s="1"/>
      <c r="P31481" s="1"/>
      <c r="Q31481" s="1"/>
    </row>
    <row r="31482" spans="1:17" x14ac:dyDescent="0.3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1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220</v>
      </c>
      <c r="L31482" s="1" t="s">
        <v>13</v>
      </c>
      <c r="M31482" s="1" t="s">
        <v>82</v>
      </c>
      <c r="N31482" s="1" t="s">
        <v>83</v>
      </c>
      <c r="O31482" s="1"/>
      <c r="P31482" s="1"/>
      <c r="Q31482" s="1"/>
    </row>
    <row r="31483" spans="1:17" x14ac:dyDescent="0.3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70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219</v>
      </c>
      <c r="L31483" s="1" t="s">
        <v>31</v>
      </c>
      <c r="M31483" s="1" t="s">
        <v>71</v>
      </c>
      <c r="N31483" s="1" t="s">
        <v>72</v>
      </c>
      <c r="O31483" s="1"/>
      <c r="P31483" s="1"/>
      <c r="Q31483" s="1"/>
    </row>
    <row r="31484" spans="1:17" x14ac:dyDescent="0.3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7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221</v>
      </c>
      <c r="L31484" s="1" t="s">
        <v>13</v>
      </c>
      <c r="M31484" s="1" t="s">
        <v>42</v>
      </c>
      <c r="N31484" s="1" t="s">
        <v>43</v>
      </c>
      <c r="O31484" s="1"/>
      <c r="P31484" s="1"/>
      <c r="Q31484" s="1"/>
    </row>
    <row r="31485" spans="1:17" x14ac:dyDescent="0.3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5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219</v>
      </c>
      <c r="L31485" s="1" t="s">
        <v>20</v>
      </c>
      <c r="M31485" s="1" t="s">
        <v>28</v>
      </c>
      <c r="N31485" s="1" t="s">
        <v>29</v>
      </c>
      <c r="O31485" s="1"/>
      <c r="P31485" s="1"/>
      <c r="Q31485" s="1"/>
    </row>
    <row r="31486" spans="1:17" x14ac:dyDescent="0.3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9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219</v>
      </c>
      <c r="L31486" s="1" t="s">
        <v>20</v>
      </c>
      <c r="M31486" s="1" t="s">
        <v>21</v>
      </c>
      <c r="N31486" s="1" t="s">
        <v>22</v>
      </c>
      <c r="O31486" s="1"/>
      <c r="P31486" s="1"/>
      <c r="Q31486" s="1"/>
    </row>
    <row r="31487" spans="1:17" x14ac:dyDescent="0.3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7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220</v>
      </c>
      <c r="L31487" s="1" t="s">
        <v>24</v>
      </c>
      <c r="M31487" s="1" t="s">
        <v>36</v>
      </c>
      <c r="N31487" s="1" t="s">
        <v>37</v>
      </c>
      <c r="O31487" s="1"/>
      <c r="P31487" s="1"/>
      <c r="Q31487" s="1"/>
    </row>
    <row r="31488" spans="1:17" x14ac:dyDescent="0.3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6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219</v>
      </c>
      <c r="L31488" s="1" t="s">
        <v>31</v>
      </c>
      <c r="M31488" s="1" t="s">
        <v>67</v>
      </c>
      <c r="N31488" s="1" t="s">
        <v>68</v>
      </c>
      <c r="O31488" s="1"/>
      <c r="P31488" s="1"/>
      <c r="Q31488" s="1"/>
    </row>
    <row r="31489" spans="1:17" x14ac:dyDescent="0.3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1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220</v>
      </c>
      <c r="L31489" s="1" t="s">
        <v>13</v>
      </c>
      <c r="M31489" s="1" t="s">
        <v>42</v>
      </c>
      <c r="N31489" s="1" t="s">
        <v>43</v>
      </c>
      <c r="O31489" s="1"/>
      <c r="P31489" s="1"/>
      <c r="Q31489" s="1"/>
    </row>
    <row r="31490" spans="1:17" x14ac:dyDescent="0.3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9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219</v>
      </c>
      <c r="L31490" s="1" t="s">
        <v>20</v>
      </c>
      <c r="M31490" s="1" t="s">
        <v>21</v>
      </c>
      <c r="N31490" s="1" t="s">
        <v>22</v>
      </c>
      <c r="O31490" s="1"/>
      <c r="P31490" s="1"/>
      <c r="Q31490" s="1"/>
    </row>
    <row r="31491" spans="1:17" x14ac:dyDescent="0.3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8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219</v>
      </c>
      <c r="L31491" s="1" t="s">
        <v>13</v>
      </c>
      <c r="M31491" s="1" t="s">
        <v>14</v>
      </c>
      <c r="N31491" s="1" t="s">
        <v>15</v>
      </c>
      <c r="O31491" s="1"/>
      <c r="P31491" s="1"/>
      <c r="Q31491" s="1"/>
    </row>
    <row r="31492" spans="1:17" x14ac:dyDescent="0.3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30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219</v>
      </c>
      <c r="L31492" s="1" t="s">
        <v>31</v>
      </c>
      <c r="M31492" s="1" t="s">
        <v>32</v>
      </c>
      <c r="N31492" s="1" t="s">
        <v>33</v>
      </c>
      <c r="O31492" s="1"/>
      <c r="P31492" s="1"/>
      <c r="Q31492" s="1"/>
    </row>
    <row r="31493" spans="1:17" x14ac:dyDescent="0.3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9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220</v>
      </c>
      <c r="L31493" s="1" t="s">
        <v>13</v>
      </c>
      <c r="M31493" s="1" t="s">
        <v>14</v>
      </c>
      <c r="N31493" s="1" t="s">
        <v>15</v>
      </c>
      <c r="O31493" s="1"/>
      <c r="P31493" s="1"/>
      <c r="Q31493" s="1"/>
    </row>
    <row r="31494" spans="1:17" x14ac:dyDescent="0.3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5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218</v>
      </c>
      <c r="L31494" s="1" t="s">
        <v>31</v>
      </c>
      <c r="M31494" s="1" t="s">
        <v>39</v>
      </c>
      <c r="N31494" s="1" t="s">
        <v>40</v>
      </c>
      <c r="O31494" s="1"/>
      <c r="P31494" s="1"/>
      <c r="Q31494" s="1"/>
    </row>
    <row r="31495" spans="1:17" x14ac:dyDescent="0.3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1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220</v>
      </c>
      <c r="L31495" s="1" t="s">
        <v>13</v>
      </c>
      <c r="M31495" s="1" t="s">
        <v>82</v>
      </c>
      <c r="N31495" s="1" t="s">
        <v>83</v>
      </c>
      <c r="O31495" s="1"/>
      <c r="P31495" s="1"/>
      <c r="Q31495" s="1"/>
    </row>
    <row r="31496" spans="1:17" x14ac:dyDescent="0.3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6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218</v>
      </c>
      <c r="L31496" s="1" t="s">
        <v>13</v>
      </c>
      <c r="M31496" s="1" t="s">
        <v>17</v>
      </c>
      <c r="N31496" s="1" t="s">
        <v>18</v>
      </c>
      <c r="O31496" s="1"/>
      <c r="P31496" s="1"/>
      <c r="Q31496" s="1"/>
    </row>
    <row r="31497" spans="1:17" x14ac:dyDescent="0.3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1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219</v>
      </c>
      <c r="L31497" s="1" t="s">
        <v>13</v>
      </c>
      <c r="M31497" s="1" t="s">
        <v>52</v>
      </c>
      <c r="N31497" s="1" t="s">
        <v>53</v>
      </c>
      <c r="O31497" s="1"/>
      <c r="P31497" s="1"/>
      <c r="Q31497" s="1"/>
    </row>
    <row r="31498" spans="1:17" x14ac:dyDescent="0.3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100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218</v>
      </c>
      <c r="L31498" s="1" t="s">
        <v>20</v>
      </c>
      <c r="M31498" s="1" t="s">
        <v>101</v>
      </c>
      <c r="N31498" s="1" t="s">
        <v>102</v>
      </c>
      <c r="O31498" s="1"/>
      <c r="P31498" s="1"/>
      <c r="Q31498" s="1"/>
    </row>
    <row r="31499" spans="1:17" x14ac:dyDescent="0.3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9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218</v>
      </c>
      <c r="L31499" s="1" t="s">
        <v>13</v>
      </c>
      <c r="M31499" s="1" t="s">
        <v>91</v>
      </c>
      <c r="N31499" s="1" t="s">
        <v>92</v>
      </c>
      <c r="O31499" s="1"/>
      <c r="P31499" s="1"/>
      <c r="Q31499" s="1"/>
    </row>
    <row r="31500" spans="1:17" x14ac:dyDescent="0.3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90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220</v>
      </c>
      <c r="L31500" s="1" t="s">
        <v>13</v>
      </c>
      <c r="M31500" s="1" t="s">
        <v>91</v>
      </c>
      <c r="N31500" s="1" t="s">
        <v>92</v>
      </c>
      <c r="O31500" s="1"/>
      <c r="P31500" s="1"/>
      <c r="Q31500" s="1"/>
    </row>
    <row r="31501" spans="1:17" x14ac:dyDescent="0.3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9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220</v>
      </c>
      <c r="L31501" s="1" t="s">
        <v>13</v>
      </c>
      <c r="M31501" s="1" t="s">
        <v>127</v>
      </c>
      <c r="N31501" s="1" t="s">
        <v>128</v>
      </c>
      <c r="O31501" s="1"/>
      <c r="P31501" s="1"/>
      <c r="Q31501" s="1"/>
    </row>
    <row r="31502" spans="1:17" x14ac:dyDescent="0.3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6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218</v>
      </c>
      <c r="L31502" s="1" t="s">
        <v>13</v>
      </c>
      <c r="M31502" s="1" t="s">
        <v>75</v>
      </c>
      <c r="N31502" s="1" t="s">
        <v>76</v>
      </c>
      <c r="O31502" s="1"/>
      <c r="P31502" s="1"/>
      <c r="Q31502" s="1"/>
    </row>
    <row r="31503" spans="1:17" x14ac:dyDescent="0.3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2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219</v>
      </c>
      <c r="L31503" s="1" t="s">
        <v>24</v>
      </c>
      <c r="M31503" s="1" t="s">
        <v>104</v>
      </c>
      <c r="N31503" s="1" t="s">
        <v>105</v>
      </c>
      <c r="O31503" s="1"/>
      <c r="P31503" s="1"/>
      <c r="Q31503" s="1"/>
    </row>
    <row r="31504" spans="1:17" x14ac:dyDescent="0.3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6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219</v>
      </c>
      <c r="L31504" s="1" t="s">
        <v>24</v>
      </c>
      <c r="M31504" s="1" t="s">
        <v>57</v>
      </c>
      <c r="N31504" s="1" t="s">
        <v>58</v>
      </c>
      <c r="O31504" s="1"/>
      <c r="P31504" s="1"/>
      <c r="Q31504" s="1"/>
    </row>
    <row r="31505" spans="1:17" x14ac:dyDescent="0.3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6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220</v>
      </c>
      <c r="L31505" s="1" t="s">
        <v>24</v>
      </c>
      <c r="M31505" s="1" t="s">
        <v>57</v>
      </c>
      <c r="N31505" s="1" t="s">
        <v>58</v>
      </c>
      <c r="O31505" s="1"/>
      <c r="P31505" s="1"/>
      <c r="Q31505" s="1"/>
    </row>
    <row r="31506" spans="1:17" x14ac:dyDescent="0.3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6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219</v>
      </c>
      <c r="L31506" s="1" t="s">
        <v>20</v>
      </c>
      <c r="M31506" s="1" t="s">
        <v>107</v>
      </c>
      <c r="N31506" s="1" t="s">
        <v>108</v>
      </c>
      <c r="O31506" s="1"/>
      <c r="P31506" s="1"/>
      <c r="Q31506" s="1"/>
    </row>
    <row r="31507" spans="1:17" x14ac:dyDescent="0.3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6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219</v>
      </c>
      <c r="L31507" s="1" t="s">
        <v>13</v>
      </c>
      <c r="M31507" s="1" t="s">
        <v>42</v>
      </c>
      <c r="N31507" s="1" t="s">
        <v>43</v>
      </c>
      <c r="O31507" s="1"/>
      <c r="P31507" s="1"/>
      <c r="Q31507" s="1"/>
    </row>
    <row r="31508" spans="1:17" x14ac:dyDescent="0.3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2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220</v>
      </c>
      <c r="L31508" s="1" t="s">
        <v>20</v>
      </c>
      <c r="M31508" s="1" t="s">
        <v>63</v>
      </c>
      <c r="N31508" s="1" t="s">
        <v>64</v>
      </c>
      <c r="O31508" s="1"/>
      <c r="P31508" s="1"/>
      <c r="Q31508" s="1"/>
    </row>
    <row r="31509" spans="1:17" x14ac:dyDescent="0.3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1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220</v>
      </c>
      <c r="L31509" s="1" t="s">
        <v>13</v>
      </c>
      <c r="M31509" s="1" t="s">
        <v>82</v>
      </c>
      <c r="N31509" s="1" t="s">
        <v>83</v>
      </c>
      <c r="O31509" s="1"/>
      <c r="P31509" s="1"/>
      <c r="Q31509" s="1"/>
    </row>
    <row r="31510" spans="1:17" x14ac:dyDescent="0.3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3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218</v>
      </c>
      <c r="L31510" s="1" t="s">
        <v>31</v>
      </c>
      <c r="M31510" s="1" t="s">
        <v>71</v>
      </c>
      <c r="N31510" s="1" t="s">
        <v>72</v>
      </c>
      <c r="O31510" s="1"/>
      <c r="P31510" s="1"/>
      <c r="Q31510" s="1"/>
    </row>
    <row r="31511" spans="1:17" x14ac:dyDescent="0.3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1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218</v>
      </c>
      <c r="L31511" s="1" t="s">
        <v>31</v>
      </c>
      <c r="M31511" s="1" t="s">
        <v>121</v>
      </c>
      <c r="N31511" s="1" t="s">
        <v>122</v>
      </c>
      <c r="O31511" s="1"/>
      <c r="P31511" s="1"/>
      <c r="Q31511" s="1"/>
    </row>
    <row r="31512" spans="1:17" x14ac:dyDescent="0.3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4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219</v>
      </c>
      <c r="L31512" s="1" t="s">
        <v>24</v>
      </c>
      <c r="M31512" s="1" t="s">
        <v>85</v>
      </c>
      <c r="N31512" s="1" t="s">
        <v>86</v>
      </c>
      <c r="O31512" s="1"/>
      <c r="P31512" s="1"/>
      <c r="Q31512" s="1"/>
    </row>
    <row r="31513" spans="1:17" x14ac:dyDescent="0.3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3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220</v>
      </c>
      <c r="L31513" s="1" t="s">
        <v>13</v>
      </c>
      <c r="M31513" s="1" t="s">
        <v>75</v>
      </c>
      <c r="N31513" s="1" t="s">
        <v>76</v>
      </c>
      <c r="O31513" s="1"/>
      <c r="P31513" s="1"/>
      <c r="Q31513" s="1"/>
    </row>
    <row r="31514" spans="1:17" x14ac:dyDescent="0.3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1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220</v>
      </c>
      <c r="L31514" s="1" t="s">
        <v>13</v>
      </c>
      <c r="M31514" s="1" t="s">
        <v>42</v>
      </c>
      <c r="N31514" s="1" t="s">
        <v>43</v>
      </c>
      <c r="O31514" s="1"/>
      <c r="P31514" s="1"/>
      <c r="Q31514" s="1"/>
    </row>
    <row r="31515" spans="1:17" x14ac:dyDescent="0.3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9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219</v>
      </c>
      <c r="L31515" s="1" t="s">
        <v>13</v>
      </c>
      <c r="M31515" s="1" t="s">
        <v>91</v>
      </c>
      <c r="N31515" s="1" t="s">
        <v>92</v>
      </c>
      <c r="O31515" s="1"/>
      <c r="P31515" s="1"/>
      <c r="Q31515" s="1"/>
    </row>
    <row r="31516" spans="1:17" x14ac:dyDescent="0.3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5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220</v>
      </c>
      <c r="L31516" s="1" t="s">
        <v>24</v>
      </c>
      <c r="M31516" s="1" t="s">
        <v>111</v>
      </c>
      <c r="N31516" s="1" t="s">
        <v>112</v>
      </c>
      <c r="O31516" s="1"/>
      <c r="P31516" s="1"/>
      <c r="Q31516" s="1"/>
    </row>
    <row r="31517" spans="1:17" x14ac:dyDescent="0.3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8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220</v>
      </c>
      <c r="L31517" s="1" t="s">
        <v>31</v>
      </c>
      <c r="M31517" s="1" t="s">
        <v>39</v>
      </c>
      <c r="N31517" s="1" t="s">
        <v>40</v>
      </c>
      <c r="O31517" s="1"/>
      <c r="P31517" s="1"/>
      <c r="Q31517" s="1"/>
    </row>
    <row r="31518" spans="1:17" x14ac:dyDescent="0.3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8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219</v>
      </c>
      <c r="L31518" s="1" t="s">
        <v>13</v>
      </c>
      <c r="M31518" s="1" t="s">
        <v>14</v>
      </c>
      <c r="N31518" s="1" t="s">
        <v>15</v>
      </c>
      <c r="O31518" s="1"/>
      <c r="P31518" s="1"/>
      <c r="Q31518" s="1"/>
    </row>
    <row r="31519" spans="1:17" x14ac:dyDescent="0.3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7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219</v>
      </c>
      <c r="L31519" s="1" t="s">
        <v>20</v>
      </c>
      <c r="M31519" s="1" t="s">
        <v>88</v>
      </c>
      <c r="N31519" s="1" t="s">
        <v>89</v>
      </c>
      <c r="O31519" s="1"/>
      <c r="P31519" s="1"/>
      <c r="Q31519" s="1"/>
    </row>
    <row r="31520" spans="1:17" x14ac:dyDescent="0.3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3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219</v>
      </c>
      <c r="L31520" s="1" t="s">
        <v>24</v>
      </c>
      <c r="M31520" s="1" t="s">
        <v>25</v>
      </c>
      <c r="N31520" s="1" t="s">
        <v>26</v>
      </c>
      <c r="O31520" s="1"/>
      <c r="P31520" s="1"/>
      <c r="Q31520" s="1"/>
    </row>
    <row r="31521" spans="1:17" x14ac:dyDescent="0.3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6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218</v>
      </c>
      <c r="L31521" s="1" t="s">
        <v>13</v>
      </c>
      <c r="M31521" s="1" t="s">
        <v>75</v>
      </c>
      <c r="N31521" s="1" t="s">
        <v>76</v>
      </c>
      <c r="O31521" s="1"/>
      <c r="P31521" s="1"/>
      <c r="Q31521" s="1"/>
    </row>
    <row r="31522" spans="1:17" x14ac:dyDescent="0.3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30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219</v>
      </c>
      <c r="L31522" s="1" t="s">
        <v>31</v>
      </c>
      <c r="M31522" s="1" t="s">
        <v>32</v>
      </c>
      <c r="N31522" s="1" t="s">
        <v>33</v>
      </c>
      <c r="O31522" s="1"/>
      <c r="P31522" s="1"/>
      <c r="Q31522" s="1"/>
    </row>
    <row r="31523" spans="1:17" x14ac:dyDescent="0.3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6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218</v>
      </c>
      <c r="L31523" s="1" t="s">
        <v>20</v>
      </c>
      <c r="M31523" s="1" t="s">
        <v>88</v>
      </c>
      <c r="N31523" s="1" t="s">
        <v>89</v>
      </c>
      <c r="O31523" s="1"/>
      <c r="P31523" s="1"/>
      <c r="Q31523" s="1"/>
    </row>
    <row r="31524" spans="1:17" x14ac:dyDescent="0.3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3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218</v>
      </c>
      <c r="L31524" s="1" t="s">
        <v>13</v>
      </c>
      <c r="M31524" s="1" t="s">
        <v>52</v>
      </c>
      <c r="N31524" s="1" t="s">
        <v>53</v>
      </c>
      <c r="O31524" s="1"/>
      <c r="P31524" s="1"/>
      <c r="Q31524" s="1"/>
    </row>
    <row r="31525" spans="1:17" x14ac:dyDescent="0.3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3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218</v>
      </c>
      <c r="L31525" s="1" t="s">
        <v>24</v>
      </c>
      <c r="M31525" s="1" t="s">
        <v>94</v>
      </c>
      <c r="N31525" s="1" t="s">
        <v>95</v>
      </c>
      <c r="O31525" s="1"/>
      <c r="P31525" s="1"/>
      <c r="Q31525" s="1"/>
    </row>
    <row r="31526" spans="1:17" x14ac:dyDescent="0.3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10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219</v>
      </c>
      <c r="L31526" s="1" t="s">
        <v>24</v>
      </c>
      <c r="M31526" s="1" t="s">
        <v>111</v>
      </c>
      <c r="N31526" s="1" t="s">
        <v>112</v>
      </c>
      <c r="O31526" s="1"/>
      <c r="P31526" s="1"/>
      <c r="Q31526" s="1"/>
    </row>
    <row r="31527" spans="1:17" x14ac:dyDescent="0.3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8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218</v>
      </c>
      <c r="L31527" s="1" t="s">
        <v>24</v>
      </c>
      <c r="M31527" s="1" t="s">
        <v>111</v>
      </c>
      <c r="N31527" s="1" t="s">
        <v>112</v>
      </c>
      <c r="O31527" s="1"/>
      <c r="P31527" s="1"/>
      <c r="Q31527" s="1"/>
    </row>
    <row r="31528" spans="1:17" x14ac:dyDescent="0.3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6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220</v>
      </c>
      <c r="L31528" s="1" t="s">
        <v>24</v>
      </c>
      <c r="M31528" s="1" t="s">
        <v>57</v>
      </c>
      <c r="N31528" s="1" t="s">
        <v>58</v>
      </c>
      <c r="O31528" s="1"/>
      <c r="P31528" s="1"/>
      <c r="Q31528" s="1"/>
    </row>
    <row r="31529" spans="1:17" x14ac:dyDescent="0.3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50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218</v>
      </c>
      <c r="L31529" s="1" t="s">
        <v>20</v>
      </c>
      <c r="M31529" s="1" t="s">
        <v>63</v>
      </c>
      <c r="N31529" s="1" t="s">
        <v>64</v>
      </c>
      <c r="O31529" s="1"/>
      <c r="P31529" s="1"/>
      <c r="Q31529" s="1"/>
    </row>
    <row r="31530" spans="1:17" x14ac:dyDescent="0.3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9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219</v>
      </c>
      <c r="L31530" s="1" t="s">
        <v>20</v>
      </c>
      <c r="M31530" s="1" t="s">
        <v>98</v>
      </c>
      <c r="N31530" s="1" t="s">
        <v>99</v>
      </c>
      <c r="O31530" s="1"/>
      <c r="P31530" s="1"/>
      <c r="Q31530" s="1"/>
    </row>
    <row r="31531" spans="1:17" x14ac:dyDescent="0.3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30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218</v>
      </c>
      <c r="L31531" s="1" t="s">
        <v>24</v>
      </c>
      <c r="M31531" s="1" t="s">
        <v>104</v>
      </c>
      <c r="N31531" s="1" t="s">
        <v>105</v>
      </c>
      <c r="O31531" s="1"/>
      <c r="P31531" s="1"/>
      <c r="Q31531" s="1"/>
    </row>
    <row r="31532" spans="1:17" x14ac:dyDescent="0.3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9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219</v>
      </c>
      <c r="L31532" s="1" t="s">
        <v>31</v>
      </c>
      <c r="M31532" s="1" t="s">
        <v>39</v>
      </c>
      <c r="N31532" s="1" t="s">
        <v>40</v>
      </c>
      <c r="O31532" s="1"/>
      <c r="P31532" s="1"/>
      <c r="Q31532" s="1"/>
    </row>
    <row r="31533" spans="1:17" x14ac:dyDescent="0.3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3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218</v>
      </c>
      <c r="L31533" s="1" t="s">
        <v>24</v>
      </c>
      <c r="M31533" s="1" t="s">
        <v>94</v>
      </c>
      <c r="N31533" s="1" t="s">
        <v>95</v>
      </c>
      <c r="O31533" s="1"/>
      <c r="P31533" s="1"/>
      <c r="Q31533" s="1"/>
    </row>
    <row r="31534" spans="1:17" x14ac:dyDescent="0.3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7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218</v>
      </c>
      <c r="L31534" s="1" t="s">
        <v>24</v>
      </c>
      <c r="M31534" s="1" t="s">
        <v>85</v>
      </c>
      <c r="N31534" s="1" t="s">
        <v>86</v>
      </c>
      <c r="O31534" s="1"/>
      <c r="P31534" s="1"/>
      <c r="Q31534" s="1"/>
    </row>
    <row r="31535" spans="1:17" x14ac:dyDescent="0.3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4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219</v>
      </c>
      <c r="L31535" s="1" t="s">
        <v>24</v>
      </c>
      <c r="M31535" s="1" t="s">
        <v>85</v>
      </c>
      <c r="N31535" s="1" t="s">
        <v>86</v>
      </c>
      <c r="O31535" s="1"/>
      <c r="P31535" s="1"/>
      <c r="Q31535" s="1"/>
    </row>
    <row r="31536" spans="1:17" x14ac:dyDescent="0.3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4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220</v>
      </c>
      <c r="L31536" s="1" t="s">
        <v>24</v>
      </c>
      <c r="M31536" s="1" t="s">
        <v>45</v>
      </c>
      <c r="N31536" s="1" t="s">
        <v>46</v>
      </c>
      <c r="O31536" s="1"/>
      <c r="P31536" s="1"/>
      <c r="Q31536" s="1"/>
    </row>
    <row r="31537" spans="1:17" x14ac:dyDescent="0.3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7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220</v>
      </c>
      <c r="L31537" s="1" t="s">
        <v>31</v>
      </c>
      <c r="M31537" s="1" t="s">
        <v>71</v>
      </c>
      <c r="N31537" s="1" t="s">
        <v>72</v>
      </c>
      <c r="O31537" s="1"/>
      <c r="P31537" s="1"/>
      <c r="Q31537" s="1"/>
    </row>
    <row r="31538" spans="1:17" x14ac:dyDescent="0.3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5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219</v>
      </c>
      <c r="L31538" s="1" t="s">
        <v>20</v>
      </c>
      <c r="M31538" s="1" t="s">
        <v>28</v>
      </c>
      <c r="N31538" s="1" t="s">
        <v>29</v>
      </c>
      <c r="O31538" s="1"/>
      <c r="P31538" s="1"/>
      <c r="Q31538" s="1"/>
    </row>
    <row r="31539" spans="1:17" x14ac:dyDescent="0.3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1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220</v>
      </c>
      <c r="L31539" s="1" t="s">
        <v>24</v>
      </c>
      <c r="M31539" s="1" t="s">
        <v>162</v>
      </c>
      <c r="N31539" s="1" t="s">
        <v>163</v>
      </c>
      <c r="O31539" s="1"/>
      <c r="P31539" s="1"/>
      <c r="Q31539" s="1"/>
    </row>
    <row r="31540" spans="1:17" x14ac:dyDescent="0.3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6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218</v>
      </c>
      <c r="L31540" s="1" t="s">
        <v>13</v>
      </c>
      <c r="M31540" s="1" t="s">
        <v>17</v>
      </c>
      <c r="N31540" s="1" t="s">
        <v>18</v>
      </c>
      <c r="O31540" s="1"/>
      <c r="P31540" s="1"/>
      <c r="Q31540" s="1"/>
    </row>
    <row r="31541" spans="1:17" x14ac:dyDescent="0.3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8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220</v>
      </c>
      <c r="L31541" s="1" t="s">
        <v>20</v>
      </c>
      <c r="M31541" s="1" t="s">
        <v>49</v>
      </c>
      <c r="N31541" s="1" t="s">
        <v>50</v>
      </c>
      <c r="O31541" s="1"/>
      <c r="P31541" s="1"/>
      <c r="Q31541" s="1"/>
    </row>
    <row r="31542" spans="1:17" x14ac:dyDescent="0.3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1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218</v>
      </c>
      <c r="L31542" s="1" t="s">
        <v>13</v>
      </c>
      <c r="M31542" s="1" t="s">
        <v>42</v>
      </c>
      <c r="N31542" s="1" t="s">
        <v>43</v>
      </c>
      <c r="O31542" s="1"/>
      <c r="P31542" s="1"/>
      <c r="Q31542" s="1"/>
    </row>
    <row r="31543" spans="1:17" x14ac:dyDescent="0.3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6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220</v>
      </c>
      <c r="L31543" s="1" t="s">
        <v>13</v>
      </c>
      <c r="M31543" s="1" t="s">
        <v>52</v>
      </c>
      <c r="N31543" s="1" t="s">
        <v>53</v>
      </c>
      <c r="O31543" s="1"/>
      <c r="P31543" s="1"/>
      <c r="Q31543" s="1"/>
    </row>
    <row r="31544" spans="1:17" x14ac:dyDescent="0.3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9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220</v>
      </c>
      <c r="L31544" s="1" t="s">
        <v>13</v>
      </c>
      <c r="M31544" s="1" t="s">
        <v>14</v>
      </c>
      <c r="N31544" s="1" t="s">
        <v>15</v>
      </c>
      <c r="O31544" s="1"/>
      <c r="P31544" s="1"/>
      <c r="Q31544" s="1"/>
    </row>
    <row r="31545" spans="1:17" x14ac:dyDescent="0.3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100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218</v>
      </c>
      <c r="L31545" s="1" t="s">
        <v>20</v>
      </c>
      <c r="M31545" s="1" t="s">
        <v>101</v>
      </c>
      <c r="N31545" s="1" t="s">
        <v>102</v>
      </c>
      <c r="O31545" s="1"/>
      <c r="P31545" s="1"/>
      <c r="Q31545" s="1"/>
    </row>
    <row r="31546" spans="1:17" x14ac:dyDescent="0.3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7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219</v>
      </c>
      <c r="L31546" s="1" t="s">
        <v>20</v>
      </c>
      <c r="M31546" s="1" t="s">
        <v>88</v>
      </c>
      <c r="N31546" s="1" t="s">
        <v>89</v>
      </c>
      <c r="O31546" s="1"/>
      <c r="P31546" s="1"/>
      <c r="Q31546" s="1"/>
    </row>
    <row r="31547" spans="1:17" x14ac:dyDescent="0.3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9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220</v>
      </c>
      <c r="L31547" s="1" t="s">
        <v>13</v>
      </c>
      <c r="M31547" s="1" t="s">
        <v>14</v>
      </c>
      <c r="N31547" s="1" t="s">
        <v>15</v>
      </c>
      <c r="O31547" s="1"/>
      <c r="P31547" s="1"/>
      <c r="Q31547" s="1"/>
    </row>
    <row r="31548" spans="1:17" x14ac:dyDescent="0.3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1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218</v>
      </c>
      <c r="L31548" s="1" t="s">
        <v>24</v>
      </c>
      <c r="M31548" s="1" t="s">
        <v>36</v>
      </c>
      <c r="N31548" s="1" t="s">
        <v>37</v>
      </c>
      <c r="O31548" s="1"/>
      <c r="P31548" s="1"/>
      <c r="Q31548" s="1"/>
    </row>
    <row r="31549" spans="1:17" x14ac:dyDescent="0.3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8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218</v>
      </c>
      <c r="L31549" s="1" t="s">
        <v>24</v>
      </c>
      <c r="M31549" s="1" t="s">
        <v>111</v>
      </c>
      <c r="N31549" s="1" t="s">
        <v>112</v>
      </c>
      <c r="O31549" s="1"/>
      <c r="P31549" s="1"/>
      <c r="Q31549" s="1"/>
    </row>
    <row r="31550" spans="1:17" x14ac:dyDescent="0.3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9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219</v>
      </c>
      <c r="L31550" s="1" t="s">
        <v>20</v>
      </c>
      <c r="M31550" s="1" t="s">
        <v>21</v>
      </c>
      <c r="N31550" s="1" t="s">
        <v>22</v>
      </c>
      <c r="O31550" s="1"/>
      <c r="P31550" s="1"/>
      <c r="Q31550" s="1"/>
    </row>
    <row r="31551" spans="1:17" x14ac:dyDescent="0.3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6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219</v>
      </c>
      <c r="L31551" s="1" t="s">
        <v>24</v>
      </c>
      <c r="M31551" s="1" t="s">
        <v>57</v>
      </c>
      <c r="N31551" s="1" t="s">
        <v>58</v>
      </c>
      <c r="O31551" s="1"/>
      <c r="P31551" s="1"/>
      <c r="Q31551" s="1"/>
    </row>
    <row r="31552" spans="1:17" x14ac:dyDescent="0.3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8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218</v>
      </c>
      <c r="L31552" s="1" t="s">
        <v>20</v>
      </c>
      <c r="M31552" s="1" t="s">
        <v>107</v>
      </c>
      <c r="N31552" s="1" t="s">
        <v>108</v>
      </c>
      <c r="O31552" s="1"/>
      <c r="P31552" s="1"/>
      <c r="Q31552" s="1"/>
    </row>
    <row r="31553" spans="1:17" x14ac:dyDescent="0.3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9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219</v>
      </c>
      <c r="L31553" s="1" t="s">
        <v>31</v>
      </c>
      <c r="M31553" s="1" t="s">
        <v>39</v>
      </c>
      <c r="N31553" s="1" t="s">
        <v>40</v>
      </c>
      <c r="O31553" s="1"/>
      <c r="P31553" s="1"/>
      <c r="Q31553" s="1"/>
    </row>
    <row r="31554" spans="1:17" x14ac:dyDescent="0.3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60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218</v>
      </c>
      <c r="L31554" s="1" t="s">
        <v>20</v>
      </c>
      <c r="M31554" s="1" t="s">
        <v>60</v>
      </c>
      <c r="N31554" s="1" t="s">
        <v>61</v>
      </c>
      <c r="O31554" s="1"/>
      <c r="P31554" s="1"/>
      <c r="Q31554" s="1"/>
    </row>
    <row r="31555" spans="1:17" x14ac:dyDescent="0.3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6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219</v>
      </c>
      <c r="L31555" s="1" t="s">
        <v>20</v>
      </c>
      <c r="M31555" s="1" t="s">
        <v>107</v>
      </c>
      <c r="N31555" s="1" t="s">
        <v>108</v>
      </c>
      <c r="O31555" s="1"/>
      <c r="P31555" s="1"/>
      <c r="Q31555" s="1"/>
    </row>
    <row r="31556" spans="1:17" x14ac:dyDescent="0.3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4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219</v>
      </c>
      <c r="L31556" s="1" t="s">
        <v>24</v>
      </c>
      <c r="M31556" s="1" t="s">
        <v>85</v>
      </c>
      <c r="N31556" s="1" t="s">
        <v>86</v>
      </c>
      <c r="O31556" s="1"/>
      <c r="P31556" s="1"/>
      <c r="Q31556" s="1"/>
    </row>
    <row r="31557" spans="1:17" x14ac:dyDescent="0.3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7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220</v>
      </c>
      <c r="L31557" s="1" t="s">
        <v>13</v>
      </c>
      <c r="M31557" s="1" t="s">
        <v>17</v>
      </c>
      <c r="N31557" s="1" t="s">
        <v>18</v>
      </c>
      <c r="O31557" s="1"/>
      <c r="P31557" s="1"/>
      <c r="Q31557" s="1"/>
    </row>
    <row r="31558" spans="1:17" x14ac:dyDescent="0.3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4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220</v>
      </c>
      <c r="L31558" s="1" t="s">
        <v>24</v>
      </c>
      <c r="M31558" s="1" t="s">
        <v>45</v>
      </c>
      <c r="N31558" s="1" t="s">
        <v>46</v>
      </c>
      <c r="O31558" s="1"/>
      <c r="P31558" s="1"/>
      <c r="Q31558" s="1"/>
    </row>
    <row r="31559" spans="1:17" x14ac:dyDescent="0.3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1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220</v>
      </c>
      <c r="L31559" s="1" t="s">
        <v>24</v>
      </c>
      <c r="M31559" s="1" t="s">
        <v>162</v>
      </c>
      <c r="N31559" s="1" t="s">
        <v>163</v>
      </c>
      <c r="O31559" s="1"/>
      <c r="P31559" s="1"/>
      <c r="Q31559" s="1"/>
    </row>
    <row r="31560" spans="1:17" x14ac:dyDescent="0.3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3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218</v>
      </c>
      <c r="L31560" s="1" t="s">
        <v>31</v>
      </c>
      <c r="M31560" s="1" t="s">
        <v>71</v>
      </c>
      <c r="N31560" s="1" t="s">
        <v>72</v>
      </c>
      <c r="O31560" s="1"/>
      <c r="P31560" s="1"/>
      <c r="Q31560" s="1"/>
    </row>
    <row r="31561" spans="1:17" x14ac:dyDescent="0.3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8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220</v>
      </c>
      <c r="L31561" s="1" t="s">
        <v>31</v>
      </c>
      <c r="M31561" s="1" t="s">
        <v>39</v>
      </c>
      <c r="N31561" s="1" t="s">
        <v>40</v>
      </c>
      <c r="O31561" s="1"/>
      <c r="P31561" s="1"/>
      <c r="Q31561" s="1"/>
    </row>
    <row r="31562" spans="1:17" x14ac:dyDescent="0.3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7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220</v>
      </c>
      <c r="L31562" s="1" t="s">
        <v>31</v>
      </c>
      <c r="M31562" s="1" t="s">
        <v>32</v>
      </c>
      <c r="N31562" s="1" t="s">
        <v>33</v>
      </c>
      <c r="O31562" s="1"/>
      <c r="P31562" s="1"/>
      <c r="Q31562" s="1"/>
    </row>
    <row r="31563" spans="1:17" x14ac:dyDescent="0.3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70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219</v>
      </c>
      <c r="L31563" s="1" t="s">
        <v>31</v>
      </c>
      <c r="M31563" s="1" t="s">
        <v>71</v>
      </c>
      <c r="N31563" s="1" t="s">
        <v>72</v>
      </c>
      <c r="O31563" s="1"/>
      <c r="P31563" s="1"/>
      <c r="Q31563" s="1"/>
    </row>
    <row r="31564" spans="1:17" x14ac:dyDescent="0.3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4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219</v>
      </c>
      <c r="L31564" s="1" t="s">
        <v>13</v>
      </c>
      <c r="M31564" s="1" t="s">
        <v>75</v>
      </c>
      <c r="N31564" s="1" t="s">
        <v>76</v>
      </c>
      <c r="O31564" s="1"/>
      <c r="P31564" s="1"/>
      <c r="Q31564" s="1"/>
    </row>
    <row r="31565" spans="1:17" x14ac:dyDescent="0.3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30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219</v>
      </c>
      <c r="L31565" s="1" t="s">
        <v>31</v>
      </c>
      <c r="M31565" s="1" t="s">
        <v>32</v>
      </c>
      <c r="N31565" s="1" t="s">
        <v>33</v>
      </c>
      <c r="O31565" s="1"/>
      <c r="P31565" s="1"/>
      <c r="Q31565" s="1"/>
    </row>
    <row r="31566" spans="1:17" x14ac:dyDescent="0.3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6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218</v>
      </c>
      <c r="L31566" s="1" t="s">
        <v>31</v>
      </c>
      <c r="M31566" s="1" t="s">
        <v>79</v>
      </c>
      <c r="N31566" s="1" t="s">
        <v>80</v>
      </c>
      <c r="O31566" s="1"/>
      <c r="P31566" s="1"/>
      <c r="Q31566" s="1"/>
    </row>
    <row r="31567" spans="1:17" x14ac:dyDescent="0.3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5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218</v>
      </c>
      <c r="L31567" s="1" t="s">
        <v>31</v>
      </c>
      <c r="M31567" s="1" t="s">
        <v>39</v>
      </c>
      <c r="N31567" s="1" t="s">
        <v>40</v>
      </c>
      <c r="O31567" s="1"/>
      <c r="P31567" s="1"/>
      <c r="Q31567" s="1"/>
    </row>
    <row r="31568" spans="1:17" x14ac:dyDescent="0.3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7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218</v>
      </c>
      <c r="L31568" s="1" t="s">
        <v>20</v>
      </c>
      <c r="M31568" s="1" t="s">
        <v>28</v>
      </c>
      <c r="N31568" s="1" t="s">
        <v>29</v>
      </c>
      <c r="O31568" s="1"/>
      <c r="P31568" s="1"/>
      <c r="Q31568" s="1"/>
    </row>
    <row r="31569" spans="1:17" x14ac:dyDescent="0.3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8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219</v>
      </c>
      <c r="L31569" s="1" t="s">
        <v>13</v>
      </c>
      <c r="M31569" s="1" t="s">
        <v>14</v>
      </c>
      <c r="N31569" s="1" t="s">
        <v>15</v>
      </c>
      <c r="O31569" s="1"/>
      <c r="P31569" s="1"/>
      <c r="Q31569" s="1"/>
    </row>
    <row r="31570" spans="1:17" x14ac:dyDescent="0.3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9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219</v>
      </c>
      <c r="L31570" s="1" t="s">
        <v>13</v>
      </c>
      <c r="M31570" s="1" t="s">
        <v>91</v>
      </c>
      <c r="N31570" s="1" t="s">
        <v>92</v>
      </c>
      <c r="O31570" s="1"/>
      <c r="P31570" s="1"/>
      <c r="Q31570" s="1"/>
    </row>
    <row r="31571" spans="1:17" x14ac:dyDescent="0.3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2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218</v>
      </c>
      <c r="L31571" s="1" t="s">
        <v>13</v>
      </c>
      <c r="M31571" s="1" t="s">
        <v>14</v>
      </c>
      <c r="N31571" s="1" t="s">
        <v>15</v>
      </c>
      <c r="O31571" s="1"/>
      <c r="P31571" s="1"/>
      <c r="Q31571" s="1"/>
    </row>
    <row r="31572" spans="1:17" x14ac:dyDescent="0.3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6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218</v>
      </c>
      <c r="L31572" s="1" t="s">
        <v>13</v>
      </c>
      <c r="M31572" s="1" t="s">
        <v>75</v>
      </c>
      <c r="N31572" s="1" t="s">
        <v>76</v>
      </c>
      <c r="O31572" s="1"/>
      <c r="P31572" s="1"/>
      <c r="Q31572" s="1"/>
    </row>
    <row r="31573" spans="1:17" x14ac:dyDescent="0.3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5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220</v>
      </c>
      <c r="L31573" s="1" t="s">
        <v>20</v>
      </c>
      <c r="M31573" s="1" t="s">
        <v>28</v>
      </c>
      <c r="N31573" s="1" t="s">
        <v>29</v>
      </c>
      <c r="O31573" s="1"/>
      <c r="P31573" s="1"/>
      <c r="Q31573" s="1"/>
    </row>
    <row r="31574" spans="1:17" x14ac:dyDescent="0.3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6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218</v>
      </c>
      <c r="L31574" s="1" t="s">
        <v>20</v>
      </c>
      <c r="M31574" s="1" t="s">
        <v>88</v>
      </c>
      <c r="N31574" s="1" t="s">
        <v>89</v>
      </c>
      <c r="O31574" s="1"/>
      <c r="P31574" s="1"/>
      <c r="Q31574" s="1"/>
    </row>
    <row r="31575" spans="1:17" x14ac:dyDescent="0.3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3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220</v>
      </c>
      <c r="L31575" s="1" t="s">
        <v>13</v>
      </c>
      <c r="M31575" s="1" t="s">
        <v>75</v>
      </c>
      <c r="N31575" s="1" t="s">
        <v>76</v>
      </c>
      <c r="O31575" s="1"/>
      <c r="P31575" s="1"/>
      <c r="Q31575" s="1"/>
    </row>
    <row r="31576" spans="1:17" x14ac:dyDescent="0.3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8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219</v>
      </c>
      <c r="L31576" s="1" t="s">
        <v>13</v>
      </c>
      <c r="M31576" s="1" t="s">
        <v>14</v>
      </c>
      <c r="N31576" s="1" t="s">
        <v>15</v>
      </c>
      <c r="O31576" s="1"/>
      <c r="P31576" s="1"/>
      <c r="Q31576" s="1"/>
    </row>
    <row r="31577" spans="1:17" x14ac:dyDescent="0.3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3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218</v>
      </c>
      <c r="L31577" s="1" t="s">
        <v>13</v>
      </c>
      <c r="M31577" s="1" t="s">
        <v>52</v>
      </c>
      <c r="N31577" s="1" t="s">
        <v>53</v>
      </c>
      <c r="O31577" s="1"/>
      <c r="P31577" s="1"/>
      <c r="Q31577" s="1"/>
    </row>
    <row r="31578" spans="1:17" x14ac:dyDescent="0.3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6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219</v>
      </c>
      <c r="L31578" s="1" t="s">
        <v>24</v>
      </c>
      <c r="M31578" s="1" t="s">
        <v>57</v>
      </c>
      <c r="N31578" s="1" t="s">
        <v>58</v>
      </c>
      <c r="O31578" s="1"/>
      <c r="P31578" s="1"/>
      <c r="Q31578" s="1"/>
    </row>
    <row r="31579" spans="1:17" x14ac:dyDescent="0.3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3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218</v>
      </c>
      <c r="L31579" s="1" t="s">
        <v>31</v>
      </c>
      <c r="M31579" s="1" t="s">
        <v>71</v>
      </c>
      <c r="N31579" s="1" t="s">
        <v>72</v>
      </c>
      <c r="O31579" s="1"/>
      <c r="P31579" s="1"/>
      <c r="Q31579" s="1"/>
    </row>
    <row r="31580" spans="1:17" x14ac:dyDescent="0.3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9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220</v>
      </c>
      <c r="L31580" s="1" t="s">
        <v>13</v>
      </c>
      <c r="M31580" s="1" t="s">
        <v>14</v>
      </c>
      <c r="N31580" s="1" t="s">
        <v>15</v>
      </c>
      <c r="O31580" s="1"/>
      <c r="P31580" s="1"/>
      <c r="Q31580" s="1"/>
    </row>
    <row r="31581" spans="1:17" x14ac:dyDescent="0.3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6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218</v>
      </c>
      <c r="L31581" s="1" t="s">
        <v>13</v>
      </c>
      <c r="M31581" s="1" t="s">
        <v>75</v>
      </c>
      <c r="N31581" s="1" t="s">
        <v>76</v>
      </c>
      <c r="O31581" s="1"/>
      <c r="P31581" s="1"/>
      <c r="Q31581" s="1"/>
    </row>
    <row r="31582" spans="1:17" x14ac:dyDescent="0.3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5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220</v>
      </c>
      <c r="L31582" s="1" t="s">
        <v>24</v>
      </c>
      <c r="M31582" s="1" t="s">
        <v>111</v>
      </c>
      <c r="N31582" s="1" t="s">
        <v>112</v>
      </c>
      <c r="O31582" s="1"/>
      <c r="P31582" s="1"/>
      <c r="Q31582" s="1"/>
    </row>
    <row r="31583" spans="1:17" x14ac:dyDescent="0.3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9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220</v>
      </c>
      <c r="L31583" s="1" t="s">
        <v>13</v>
      </c>
      <c r="M31583" s="1" t="s">
        <v>127</v>
      </c>
      <c r="N31583" s="1" t="s">
        <v>128</v>
      </c>
      <c r="O31583" s="1"/>
      <c r="P31583" s="1"/>
      <c r="Q31583" s="1"/>
    </row>
    <row r="31584" spans="1:17" x14ac:dyDescent="0.3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2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220</v>
      </c>
      <c r="L31584" s="1" t="s">
        <v>31</v>
      </c>
      <c r="M31584" s="1" t="s">
        <v>79</v>
      </c>
      <c r="N31584" s="1" t="s">
        <v>80</v>
      </c>
      <c r="O31584" s="1"/>
      <c r="P31584" s="1"/>
      <c r="Q31584" s="1"/>
    </row>
    <row r="31585" spans="1:17" x14ac:dyDescent="0.3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7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220</v>
      </c>
      <c r="L31585" s="1" t="s">
        <v>13</v>
      </c>
      <c r="M31585" s="1" t="s">
        <v>17</v>
      </c>
      <c r="N31585" s="1" t="s">
        <v>18</v>
      </c>
      <c r="O31585" s="1"/>
      <c r="P31585" s="1"/>
      <c r="Q31585" s="1"/>
    </row>
    <row r="31586" spans="1:17" x14ac:dyDescent="0.3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1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218</v>
      </c>
      <c r="L31586" s="1" t="s">
        <v>31</v>
      </c>
      <c r="M31586" s="1" t="s">
        <v>121</v>
      </c>
      <c r="N31586" s="1" t="s">
        <v>122</v>
      </c>
      <c r="O31586" s="1"/>
      <c r="P31586" s="1"/>
      <c r="Q31586" s="1"/>
    </row>
    <row r="31587" spans="1:17" x14ac:dyDescent="0.3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9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219</v>
      </c>
      <c r="L31587" s="1" t="s">
        <v>20</v>
      </c>
      <c r="M31587" s="1" t="s">
        <v>21</v>
      </c>
      <c r="N31587" s="1" t="s">
        <v>22</v>
      </c>
      <c r="O31587" s="1"/>
      <c r="P31587" s="1"/>
      <c r="Q31587" s="1"/>
    </row>
    <row r="31588" spans="1:17" x14ac:dyDescent="0.3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7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219</v>
      </c>
      <c r="L31588" s="1" t="s">
        <v>20</v>
      </c>
      <c r="M31588" s="1" t="s">
        <v>88</v>
      </c>
      <c r="N31588" s="1" t="s">
        <v>89</v>
      </c>
      <c r="O31588" s="1"/>
      <c r="P31588" s="1"/>
      <c r="Q31588" s="1"/>
    </row>
    <row r="31589" spans="1:17" x14ac:dyDescent="0.3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6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218</v>
      </c>
      <c r="L31589" s="1" t="s">
        <v>13</v>
      </c>
      <c r="M31589" s="1" t="s">
        <v>75</v>
      </c>
      <c r="N31589" s="1" t="s">
        <v>76</v>
      </c>
      <c r="O31589" s="1"/>
      <c r="P31589" s="1"/>
      <c r="Q31589" s="1"/>
    </row>
    <row r="31590" spans="1:17" x14ac:dyDescent="0.3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8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219</v>
      </c>
      <c r="L31590" s="1" t="s">
        <v>24</v>
      </c>
      <c r="M31590" s="1" t="s">
        <v>45</v>
      </c>
      <c r="N31590" s="1" t="s">
        <v>46</v>
      </c>
      <c r="O31590" s="1"/>
      <c r="P31590" s="1"/>
      <c r="Q31590" s="1"/>
    </row>
    <row r="31591" spans="1:17" x14ac:dyDescent="0.3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30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219</v>
      </c>
      <c r="L31591" s="1" t="s">
        <v>31</v>
      </c>
      <c r="M31591" s="1" t="s">
        <v>32</v>
      </c>
      <c r="N31591" s="1" t="s">
        <v>33</v>
      </c>
      <c r="O31591" s="1"/>
      <c r="P31591" s="1"/>
      <c r="Q31591" s="1"/>
    </row>
    <row r="31592" spans="1:17" x14ac:dyDescent="0.3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7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220</v>
      </c>
      <c r="L31592" s="1" t="s">
        <v>31</v>
      </c>
      <c r="M31592" s="1" t="s">
        <v>32</v>
      </c>
      <c r="N31592" s="1" t="s">
        <v>33</v>
      </c>
      <c r="O31592" s="1"/>
      <c r="P31592" s="1"/>
      <c r="Q31592" s="1"/>
    </row>
    <row r="31593" spans="1:17" x14ac:dyDescent="0.3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3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219</v>
      </c>
      <c r="L31593" s="1" t="s">
        <v>24</v>
      </c>
      <c r="M31593" s="1" t="s">
        <v>25</v>
      </c>
      <c r="N31593" s="1" t="s">
        <v>26</v>
      </c>
      <c r="O31593" s="1"/>
      <c r="P31593" s="1"/>
      <c r="Q31593" s="1"/>
    </row>
    <row r="31594" spans="1:17" x14ac:dyDescent="0.3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3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220</v>
      </c>
      <c r="L31594" s="1" t="s">
        <v>13</v>
      </c>
      <c r="M31594" s="1" t="s">
        <v>75</v>
      </c>
      <c r="N31594" s="1" t="s">
        <v>76</v>
      </c>
      <c r="O31594" s="1"/>
      <c r="P31594" s="1"/>
      <c r="Q31594" s="1"/>
    </row>
    <row r="31595" spans="1:17" x14ac:dyDescent="0.3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7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218</v>
      </c>
      <c r="L31595" s="1" t="s">
        <v>24</v>
      </c>
      <c r="M31595" s="1" t="s">
        <v>85</v>
      </c>
      <c r="N31595" s="1" t="s">
        <v>86</v>
      </c>
      <c r="O31595" s="1"/>
      <c r="P31595" s="1"/>
      <c r="Q31595" s="1"/>
    </row>
    <row r="31596" spans="1:17" x14ac:dyDescent="0.3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6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220</v>
      </c>
      <c r="L31596" s="1" t="s">
        <v>24</v>
      </c>
      <c r="M31596" s="1" t="s">
        <v>57</v>
      </c>
      <c r="N31596" s="1" t="s">
        <v>58</v>
      </c>
      <c r="O31596" s="1"/>
      <c r="P31596" s="1"/>
      <c r="Q31596" s="1"/>
    </row>
    <row r="31597" spans="1:17" x14ac:dyDescent="0.3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6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218</v>
      </c>
      <c r="L31597" s="1" t="s">
        <v>13</v>
      </c>
      <c r="M31597" s="1" t="s">
        <v>17</v>
      </c>
      <c r="N31597" s="1" t="s">
        <v>18</v>
      </c>
      <c r="O31597" s="1"/>
      <c r="P31597" s="1"/>
      <c r="Q31597" s="1"/>
    </row>
    <row r="31598" spans="1:17" x14ac:dyDescent="0.3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1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219</v>
      </c>
      <c r="L31598" s="1" t="s">
        <v>13</v>
      </c>
      <c r="M31598" s="1" t="s">
        <v>52</v>
      </c>
      <c r="N31598" s="1" t="s">
        <v>53</v>
      </c>
      <c r="O31598" s="1"/>
      <c r="P31598" s="1"/>
      <c r="Q31598" s="1"/>
    </row>
    <row r="31599" spans="1:17" x14ac:dyDescent="0.3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9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219</v>
      </c>
      <c r="L31599" s="1" t="s">
        <v>20</v>
      </c>
      <c r="M31599" s="1" t="s">
        <v>63</v>
      </c>
      <c r="N31599" s="1" t="s">
        <v>64</v>
      </c>
      <c r="O31599" s="1"/>
      <c r="P31599" s="1"/>
      <c r="Q31599" s="1"/>
    </row>
    <row r="31600" spans="1:17" x14ac:dyDescent="0.3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1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219</v>
      </c>
      <c r="L31600" s="1" t="s">
        <v>13</v>
      </c>
      <c r="M31600" s="1" t="s">
        <v>52</v>
      </c>
      <c r="N31600" s="1" t="s">
        <v>53</v>
      </c>
      <c r="O31600" s="1"/>
      <c r="P31600" s="1"/>
      <c r="Q31600" s="1"/>
    </row>
    <row r="31601" spans="1:17" x14ac:dyDescent="0.3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1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220</v>
      </c>
      <c r="L31601" s="1" t="s">
        <v>13</v>
      </c>
      <c r="M31601" s="1" t="s">
        <v>42</v>
      </c>
      <c r="N31601" s="1" t="s">
        <v>43</v>
      </c>
      <c r="O31601" s="1"/>
      <c r="P31601" s="1"/>
      <c r="Q31601" s="1"/>
    </row>
    <row r="31602" spans="1:17" x14ac:dyDescent="0.3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10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219</v>
      </c>
      <c r="L31602" s="1" t="s">
        <v>24</v>
      </c>
      <c r="M31602" s="1" t="s">
        <v>111</v>
      </c>
      <c r="N31602" s="1" t="s">
        <v>112</v>
      </c>
      <c r="O31602" s="1"/>
      <c r="P31602" s="1"/>
      <c r="Q31602" s="1"/>
    </row>
    <row r="31603" spans="1:17" x14ac:dyDescent="0.3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9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219</v>
      </c>
      <c r="L31603" s="1" t="s">
        <v>20</v>
      </c>
      <c r="M31603" s="1" t="s">
        <v>21</v>
      </c>
      <c r="N31603" s="1" t="s">
        <v>22</v>
      </c>
      <c r="O31603" s="1"/>
      <c r="P31603" s="1"/>
      <c r="Q31603" s="1"/>
    </row>
    <row r="31604" spans="1:17" x14ac:dyDescent="0.3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50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218</v>
      </c>
      <c r="L31604" s="1" t="s">
        <v>20</v>
      </c>
      <c r="M31604" s="1" t="s">
        <v>63</v>
      </c>
      <c r="N31604" s="1" t="s">
        <v>64</v>
      </c>
      <c r="O31604" s="1"/>
      <c r="P31604" s="1"/>
      <c r="Q31604" s="1"/>
    </row>
    <row r="31605" spans="1:17" x14ac:dyDescent="0.3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6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218</v>
      </c>
      <c r="L31605" s="1" t="s">
        <v>20</v>
      </c>
      <c r="M31605" s="1" t="s">
        <v>88</v>
      </c>
      <c r="N31605" s="1" t="s">
        <v>89</v>
      </c>
      <c r="O31605" s="1"/>
      <c r="P31605" s="1"/>
      <c r="Q31605" s="1"/>
    </row>
    <row r="31606" spans="1:17" x14ac:dyDescent="0.3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7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220</v>
      </c>
      <c r="L31606" s="1" t="s">
        <v>31</v>
      </c>
      <c r="M31606" s="1" t="s">
        <v>71</v>
      </c>
      <c r="N31606" s="1" t="s">
        <v>72</v>
      </c>
      <c r="O31606" s="1"/>
      <c r="P31606" s="1"/>
      <c r="Q31606" s="1"/>
    </row>
    <row r="31607" spans="1:17" x14ac:dyDescent="0.3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1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218</v>
      </c>
      <c r="L31607" s="1" t="s">
        <v>31</v>
      </c>
      <c r="M31607" s="1" t="s">
        <v>121</v>
      </c>
      <c r="N31607" s="1" t="s">
        <v>122</v>
      </c>
      <c r="O31607" s="1"/>
      <c r="P31607" s="1"/>
      <c r="Q31607" s="1"/>
    </row>
    <row r="31608" spans="1:17" x14ac:dyDescent="0.3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5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218</v>
      </c>
      <c r="L31608" s="1" t="s">
        <v>20</v>
      </c>
      <c r="M31608" s="1" t="s">
        <v>49</v>
      </c>
      <c r="N31608" s="1" t="s">
        <v>50</v>
      </c>
      <c r="O31608" s="1"/>
      <c r="P31608" s="1"/>
      <c r="Q31608" s="1"/>
    </row>
    <row r="31609" spans="1:17" x14ac:dyDescent="0.3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60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218</v>
      </c>
      <c r="L31609" s="1" t="s">
        <v>20</v>
      </c>
      <c r="M31609" s="1" t="s">
        <v>60</v>
      </c>
      <c r="N31609" s="1" t="s">
        <v>61</v>
      </c>
      <c r="O31609" s="1"/>
      <c r="P31609" s="1"/>
      <c r="Q31609" s="1"/>
    </row>
    <row r="31610" spans="1:17" x14ac:dyDescent="0.3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3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220</v>
      </c>
      <c r="L31610" s="1" t="s">
        <v>13</v>
      </c>
      <c r="M31610" s="1" t="s">
        <v>75</v>
      </c>
      <c r="N31610" s="1" t="s">
        <v>76</v>
      </c>
      <c r="O31610" s="1"/>
      <c r="P31610" s="1"/>
      <c r="Q31610" s="1"/>
    </row>
    <row r="31611" spans="1:17" x14ac:dyDescent="0.3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4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218</v>
      </c>
      <c r="L31611" s="1" t="s">
        <v>24</v>
      </c>
      <c r="M31611" s="1" t="s">
        <v>25</v>
      </c>
      <c r="N31611" s="1" t="s">
        <v>26</v>
      </c>
      <c r="O31611" s="1"/>
      <c r="P31611" s="1"/>
      <c r="Q31611" s="1"/>
    </row>
    <row r="31612" spans="1:17" x14ac:dyDescent="0.3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8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220</v>
      </c>
      <c r="L31612" s="1" t="s">
        <v>31</v>
      </c>
      <c r="M31612" s="1" t="s">
        <v>39</v>
      </c>
      <c r="N31612" s="1" t="s">
        <v>40</v>
      </c>
      <c r="O31612" s="1"/>
      <c r="P31612" s="1"/>
      <c r="Q31612" s="1"/>
    </row>
    <row r="31613" spans="1:17" x14ac:dyDescent="0.3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4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218</v>
      </c>
      <c r="L31613" s="1" t="s">
        <v>13</v>
      </c>
      <c r="M31613" s="1" t="s">
        <v>127</v>
      </c>
      <c r="N31613" s="1" t="s">
        <v>128</v>
      </c>
      <c r="O31613" s="1"/>
      <c r="P31613" s="1"/>
      <c r="Q31613" s="1"/>
    </row>
    <row r="31614" spans="1:17" x14ac:dyDescent="0.3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3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220</v>
      </c>
      <c r="L31614" s="1" t="s">
        <v>20</v>
      </c>
      <c r="M31614" s="1" t="s">
        <v>107</v>
      </c>
      <c r="N31614" s="1" t="s">
        <v>108</v>
      </c>
      <c r="O31614" s="1"/>
      <c r="P31614" s="1"/>
      <c r="Q31614" s="1"/>
    </row>
    <row r="31615" spans="1:17" x14ac:dyDescent="0.3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8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219</v>
      </c>
      <c r="L31615" s="1" t="s">
        <v>24</v>
      </c>
      <c r="M31615" s="1" t="s">
        <v>45</v>
      </c>
      <c r="N31615" s="1" t="s">
        <v>46</v>
      </c>
      <c r="O31615" s="1"/>
      <c r="P31615" s="1"/>
      <c r="Q31615" s="1"/>
    </row>
    <row r="31616" spans="1:17" x14ac:dyDescent="0.3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4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219</v>
      </c>
      <c r="L31616" s="1" t="s">
        <v>13</v>
      </c>
      <c r="M31616" s="1" t="s">
        <v>75</v>
      </c>
      <c r="N31616" s="1" t="s">
        <v>76</v>
      </c>
      <c r="O31616" s="1"/>
      <c r="P31616" s="1"/>
      <c r="Q31616" s="1"/>
    </row>
    <row r="31617" spans="1:17" x14ac:dyDescent="0.3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7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218</v>
      </c>
      <c r="L31617" s="1" t="s">
        <v>24</v>
      </c>
      <c r="M31617" s="1" t="s">
        <v>85</v>
      </c>
      <c r="N31617" s="1" t="s">
        <v>86</v>
      </c>
      <c r="O31617" s="1"/>
      <c r="P31617" s="1"/>
      <c r="Q31617" s="1"/>
    </row>
    <row r="31618" spans="1:17" x14ac:dyDescent="0.3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6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218</v>
      </c>
      <c r="L31618" s="1" t="s">
        <v>20</v>
      </c>
      <c r="M31618" s="1" t="s">
        <v>88</v>
      </c>
      <c r="N31618" s="1" t="s">
        <v>89</v>
      </c>
      <c r="O31618" s="1"/>
      <c r="P31618" s="1"/>
      <c r="Q31618" s="1"/>
    </row>
    <row r="31619" spans="1:17" x14ac:dyDescent="0.3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8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218</v>
      </c>
      <c r="L31619" s="1" t="s">
        <v>20</v>
      </c>
      <c r="M31619" s="1" t="s">
        <v>107</v>
      </c>
      <c r="N31619" s="1" t="s">
        <v>108</v>
      </c>
      <c r="O31619" s="1"/>
      <c r="P31619" s="1"/>
      <c r="Q31619" s="1"/>
    </row>
    <row r="31620" spans="1:17" x14ac:dyDescent="0.3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10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219</v>
      </c>
      <c r="L31620" s="1" t="s">
        <v>24</v>
      </c>
      <c r="M31620" s="1" t="s">
        <v>111</v>
      </c>
      <c r="N31620" s="1" t="s">
        <v>112</v>
      </c>
      <c r="O31620" s="1"/>
      <c r="P31620" s="1"/>
      <c r="Q31620" s="1"/>
    </row>
    <row r="31621" spans="1:17" x14ac:dyDescent="0.3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5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218</v>
      </c>
      <c r="L31621" s="1" t="s">
        <v>20</v>
      </c>
      <c r="M31621" s="1" t="s">
        <v>98</v>
      </c>
      <c r="N31621" s="1" t="s">
        <v>99</v>
      </c>
      <c r="O31621" s="1"/>
      <c r="P31621" s="1"/>
      <c r="Q31621" s="1"/>
    </row>
    <row r="31622" spans="1:17" x14ac:dyDescent="0.3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4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219</v>
      </c>
      <c r="L31622" s="1" t="s">
        <v>13</v>
      </c>
      <c r="M31622" s="1" t="s">
        <v>75</v>
      </c>
      <c r="N31622" s="1" t="s">
        <v>76</v>
      </c>
      <c r="O31622" s="1"/>
      <c r="P31622" s="1"/>
      <c r="Q31622" s="1"/>
    </row>
    <row r="31623" spans="1:17" x14ac:dyDescent="0.3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30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219</v>
      </c>
      <c r="L31623" s="1" t="s">
        <v>31</v>
      </c>
      <c r="M31623" s="1" t="s">
        <v>32</v>
      </c>
      <c r="N31623" s="1" t="s">
        <v>33</v>
      </c>
      <c r="O31623" s="1"/>
      <c r="P31623" s="1"/>
      <c r="Q31623" s="1"/>
    </row>
    <row r="31624" spans="1:17" x14ac:dyDescent="0.3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9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219</v>
      </c>
      <c r="L31624" s="1" t="s">
        <v>13</v>
      </c>
      <c r="M31624" s="1" t="s">
        <v>91</v>
      </c>
      <c r="N31624" s="1" t="s">
        <v>92</v>
      </c>
      <c r="O31624" s="1"/>
      <c r="P31624" s="1"/>
      <c r="Q31624" s="1"/>
    </row>
    <row r="31625" spans="1:17" x14ac:dyDescent="0.3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1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220</v>
      </c>
      <c r="L31625" s="1" t="s">
        <v>13</v>
      </c>
      <c r="M31625" s="1" t="s">
        <v>82</v>
      </c>
      <c r="N31625" s="1" t="s">
        <v>83</v>
      </c>
      <c r="O31625" s="1"/>
      <c r="P31625" s="1"/>
      <c r="Q31625" s="1"/>
    </row>
    <row r="31626" spans="1:17" x14ac:dyDescent="0.3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6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218</v>
      </c>
      <c r="L31626" s="1" t="s">
        <v>13</v>
      </c>
      <c r="M31626" s="1" t="s">
        <v>17</v>
      </c>
      <c r="N31626" s="1" t="s">
        <v>18</v>
      </c>
      <c r="O31626" s="1"/>
      <c r="P31626" s="1"/>
      <c r="Q31626" s="1"/>
    </row>
    <row r="31627" spans="1:17" x14ac:dyDescent="0.3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6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220</v>
      </c>
      <c r="L31627" s="1" t="s">
        <v>24</v>
      </c>
      <c r="M31627" s="1" t="s">
        <v>57</v>
      </c>
      <c r="N31627" s="1" t="s">
        <v>58</v>
      </c>
      <c r="O31627" s="1"/>
      <c r="P31627" s="1"/>
      <c r="Q31627" s="1"/>
    </row>
    <row r="31628" spans="1:17" x14ac:dyDescent="0.3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30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219</v>
      </c>
      <c r="L31628" s="1" t="s">
        <v>31</v>
      </c>
      <c r="M31628" s="1" t="s">
        <v>32</v>
      </c>
      <c r="N31628" s="1" t="s">
        <v>33</v>
      </c>
      <c r="O31628" s="1"/>
      <c r="P31628" s="1"/>
      <c r="Q31628" s="1"/>
    </row>
    <row r="31629" spans="1:17" x14ac:dyDescent="0.3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7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220</v>
      </c>
      <c r="L31629" s="1" t="s">
        <v>31</v>
      </c>
      <c r="M31629" s="1" t="s">
        <v>32</v>
      </c>
      <c r="N31629" s="1" t="s">
        <v>33</v>
      </c>
      <c r="O31629" s="1"/>
      <c r="P31629" s="1"/>
      <c r="Q31629" s="1"/>
    </row>
    <row r="31630" spans="1:17" x14ac:dyDescent="0.3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4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219</v>
      </c>
      <c r="L31630" s="1" t="s">
        <v>13</v>
      </c>
      <c r="M31630" s="1" t="s">
        <v>75</v>
      </c>
      <c r="N31630" s="1" t="s">
        <v>76</v>
      </c>
      <c r="O31630" s="1"/>
      <c r="P31630" s="1"/>
      <c r="Q31630" s="1"/>
    </row>
    <row r="31631" spans="1:17" x14ac:dyDescent="0.3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6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219</v>
      </c>
      <c r="L31631" s="1" t="s">
        <v>31</v>
      </c>
      <c r="M31631" s="1" t="s">
        <v>67</v>
      </c>
      <c r="N31631" s="1" t="s">
        <v>68</v>
      </c>
      <c r="O31631" s="1"/>
      <c r="P31631" s="1"/>
      <c r="Q31631" s="1"/>
    </row>
    <row r="31632" spans="1:17" x14ac:dyDescent="0.3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8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218</v>
      </c>
      <c r="L31632" s="1" t="s">
        <v>20</v>
      </c>
      <c r="M31632" s="1" t="s">
        <v>107</v>
      </c>
      <c r="N31632" s="1" t="s">
        <v>108</v>
      </c>
      <c r="O31632" s="1"/>
      <c r="P31632" s="1"/>
      <c r="Q31632" s="1"/>
    </row>
    <row r="31633" spans="1:17" x14ac:dyDescent="0.3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9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219</v>
      </c>
      <c r="L31633" s="1" t="s">
        <v>13</v>
      </c>
      <c r="M31633" s="1" t="s">
        <v>91</v>
      </c>
      <c r="N31633" s="1" t="s">
        <v>92</v>
      </c>
      <c r="O31633" s="1"/>
      <c r="P31633" s="1"/>
      <c r="Q31633" s="1"/>
    </row>
    <row r="31634" spans="1:17" x14ac:dyDescent="0.3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6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218</v>
      </c>
      <c r="L31634" s="1" t="s">
        <v>13</v>
      </c>
      <c r="M31634" s="1" t="s">
        <v>17</v>
      </c>
      <c r="N31634" s="1" t="s">
        <v>18</v>
      </c>
      <c r="O31634" s="1"/>
      <c r="P31634" s="1"/>
      <c r="Q31634" s="1"/>
    </row>
    <row r="31635" spans="1:17" x14ac:dyDescent="0.3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8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219</v>
      </c>
      <c r="L31635" s="1" t="s">
        <v>13</v>
      </c>
      <c r="M31635" s="1" t="s">
        <v>14</v>
      </c>
      <c r="N31635" s="1" t="s">
        <v>15</v>
      </c>
      <c r="O31635" s="1"/>
      <c r="P31635" s="1"/>
      <c r="Q31635" s="1"/>
    </row>
    <row r="31636" spans="1:17" x14ac:dyDescent="0.3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2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218</v>
      </c>
      <c r="L31636" s="1" t="s">
        <v>13</v>
      </c>
      <c r="M31636" s="1" t="s">
        <v>14</v>
      </c>
      <c r="N31636" s="1" t="s">
        <v>15</v>
      </c>
      <c r="O31636" s="1"/>
      <c r="P31636" s="1"/>
      <c r="Q31636" s="1"/>
    </row>
    <row r="31637" spans="1:17" x14ac:dyDescent="0.3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4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219</v>
      </c>
      <c r="L31637" s="1" t="s">
        <v>24</v>
      </c>
      <c r="M31637" s="1" t="s">
        <v>85</v>
      </c>
      <c r="N31637" s="1" t="s">
        <v>86</v>
      </c>
      <c r="O31637" s="1"/>
      <c r="P31637" s="1"/>
      <c r="Q31637" s="1"/>
    </row>
    <row r="31638" spans="1:17" x14ac:dyDescent="0.3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6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218</v>
      </c>
      <c r="L31638" s="1" t="s">
        <v>13</v>
      </c>
      <c r="M31638" s="1" t="s">
        <v>17</v>
      </c>
      <c r="N31638" s="1" t="s">
        <v>18</v>
      </c>
      <c r="O31638" s="1"/>
      <c r="P31638" s="1"/>
      <c r="Q31638" s="1"/>
    </row>
    <row r="31639" spans="1:17" x14ac:dyDescent="0.3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1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220</v>
      </c>
      <c r="L31639" s="1" t="s">
        <v>13</v>
      </c>
      <c r="M31639" s="1" t="s">
        <v>82</v>
      </c>
      <c r="N31639" s="1" t="s">
        <v>83</v>
      </c>
      <c r="O31639" s="1"/>
      <c r="P31639" s="1"/>
      <c r="Q31639" s="1"/>
    </row>
    <row r="31640" spans="1:17" x14ac:dyDescent="0.3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1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218</v>
      </c>
      <c r="L31640" s="1" t="s">
        <v>31</v>
      </c>
      <c r="M31640" s="1" t="s">
        <v>121</v>
      </c>
      <c r="N31640" s="1" t="s">
        <v>122</v>
      </c>
      <c r="O31640" s="1"/>
      <c r="P31640" s="1"/>
      <c r="Q31640" s="1"/>
    </row>
    <row r="31641" spans="1:17" x14ac:dyDescent="0.3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8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219</v>
      </c>
      <c r="L31641" s="1" t="s">
        <v>13</v>
      </c>
      <c r="M31641" s="1" t="s">
        <v>14</v>
      </c>
      <c r="N31641" s="1" t="s">
        <v>15</v>
      </c>
      <c r="O31641" s="1"/>
      <c r="P31641" s="1"/>
      <c r="Q31641" s="1"/>
    </row>
    <row r="31642" spans="1:17" x14ac:dyDescent="0.3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90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220</v>
      </c>
      <c r="L31642" s="1" t="s">
        <v>13</v>
      </c>
      <c r="M31642" s="1" t="s">
        <v>91</v>
      </c>
      <c r="N31642" s="1" t="s">
        <v>92</v>
      </c>
      <c r="O31642" s="1"/>
      <c r="P31642" s="1"/>
      <c r="Q31642" s="1"/>
    </row>
    <row r="31643" spans="1:17" x14ac:dyDescent="0.3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6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219</v>
      </c>
      <c r="L31643" s="1" t="s">
        <v>13</v>
      </c>
      <c r="M31643" s="1" t="s">
        <v>42</v>
      </c>
      <c r="N31643" s="1" t="s">
        <v>43</v>
      </c>
      <c r="O31643" s="1"/>
      <c r="P31643" s="1"/>
      <c r="Q31643" s="1"/>
    </row>
    <row r="31644" spans="1:17" x14ac:dyDescent="0.3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1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220</v>
      </c>
      <c r="L31644" s="1" t="s">
        <v>13</v>
      </c>
      <c r="M31644" s="1" t="s">
        <v>82</v>
      </c>
      <c r="N31644" s="1" t="s">
        <v>83</v>
      </c>
      <c r="O31644" s="1"/>
      <c r="P31644" s="1"/>
      <c r="Q31644" s="1"/>
    </row>
    <row r="31645" spans="1:17" x14ac:dyDescent="0.3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9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220</v>
      </c>
      <c r="L31645" s="1" t="s">
        <v>13</v>
      </c>
      <c r="M31645" s="1" t="s">
        <v>14</v>
      </c>
      <c r="N31645" s="1" t="s">
        <v>15</v>
      </c>
      <c r="O31645" s="1"/>
      <c r="P31645" s="1"/>
      <c r="Q31645" s="1"/>
    </row>
    <row r="31646" spans="1:17" x14ac:dyDescent="0.3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4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218</v>
      </c>
      <c r="L31646" s="1" t="s">
        <v>13</v>
      </c>
      <c r="M31646" s="1" t="s">
        <v>127</v>
      </c>
      <c r="N31646" s="1" t="s">
        <v>128</v>
      </c>
      <c r="O31646" s="1"/>
      <c r="P31646" s="1"/>
      <c r="Q31646" s="1"/>
    </row>
    <row r="31647" spans="1:17" x14ac:dyDescent="0.3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3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220</v>
      </c>
      <c r="L31647" s="1" t="s">
        <v>20</v>
      </c>
      <c r="M31647" s="1" t="s">
        <v>60</v>
      </c>
      <c r="N31647" s="1" t="s">
        <v>61</v>
      </c>
      <c r="O31647" s="1"/>
      <c r="P31647" s="1"/>
      <c r="Q31647" s="1"/>
    </row>
    <row r="31648" spans="1:17" x14ac:dyDescent="0.3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6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218</v>
      </c>
      <c r="L31648" s="1" t="s">
        <v>13</v>
      </c>
      <c r="M31648" s="1" t="s">
        <v>17</v>
      </c>
      <c r="N31648" s="1" t="s">
        <v>18</v>
      </c>
      <c r="O31648" s="1"/>
      <c r="P31648" s="1"/>
      <c r="Q31648" s="1"/>
    </row>
    <row r="31649" spans="1:17" x14ac:dyDescent="0.3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3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218</v>
      </c>
      <c r="L31649" s="1" t="s">
        <v>13</v>
      </c>
      <c r="M31649" s="1" t="s">
        <v>52</v>
      </c>
      <c r="N31649" s="1" t="s">
        <v>53</v>
      </c>
      <c r="O31649" s="1"/>
      <c r="P31649" s="1"/>
      <c r="Q31649" s="1"/>
    </row>
    <row r="31650" spans="1:17" x14ac:dyDescent="0.3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4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218</v>
      </c>
      <c r="L31650" s="1" t="s">
        <v>24</v>
      </c>
      <c r="M31650" s="1" t="s">
        <v>25</v>
      </c>
      <c r="N31650" s="1" t="s">
        <v>26</v>
      </c>
      <c r="O31650" s="1"/>
      <c r="P31650" s="1"/>
      <c r="Q31650" s="1"/>
    </row>
    <row r="31651" spans="1:17" x14ac:dyDescent="0.3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3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218</v>
      </c>
      <c r="L31651" s="1" t="s">
        <v>31</v>
      </c>
      <c r="M31651" s="1" t="s">
        <v>71</v>
      </c>
      <c r="N31651" s="1" t="s">
        <v>72</v>
      </c>
      <c r="O31651" s="1"/>
      <c r="P31651" s="1"/>
      <c r="Q31651" s="1"/>
    </row>
    <row r="31652" spans="1:17" x14ac:dyDescent="0.3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7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219</v>
      </c>
      <c r="L31652" s="1" t="s">
        <v>20</v>
      </c>
      <c r="M31652" s="1" t="s">
        <v>88</v>
      </c>
      <c r="N31652" s="1" t="s">
        <v>89</v>
      </c>
      <c r="O31652" s="1"/>
      <c r="P31652" s="1"/>
      <c r="Q31652" s="1"/>
    </row>
    <row r="31653" spans="1:17" x14ac:dyDescent="0.3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2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219</v>
      </c>
      <c r="L31653" s="1" t="s">
        <v>24</v>
      </c>
      <c r="M31653" s="1" t="s">
        <v>104</v>
      </c>
      <c r="N31653" s="1" t="s">
        <v>105</v>
      </c>
      <c r="O31653" s="1"/>
      <c r="P31653" s="1"/>
      <c r="Q31653" s="1"/>
    </row>
    <row r="31654" spans="1:17" x14ac:dyDescent="0.3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3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218</v>
      </c>
      <c r="L31654" s="1" t="s">
        <v>31</v>
      </c>
      <c r="M31654" s="1" t="s">
        <v>67</v>
      </c>
      <c r="N31654" s="1" t="s">
        <v>68</v>
      </c>
      <c r="O31654" s="1"/>
      <c r="P31654" s="1"/>
      <c r="Q31654" s="1"/>
    </row>
    <row r="31655" spans="1:17" x14ac:dyDescent="0.3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5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218</v>
      </c>
      <c r="L31655" s="1" t="s">
        <v>31</v>
      </c>
      <c r="M31655" s="1" t="s">
        <v>39</v>
      </c>
      <c r="N31655" s="1" t="s">
        <v>40</v>
      </c>
      <c r="O31655" s="1"/>
      <c r="P31655" s="1"/>
      <c r="Q31655" s="1"/>
    </row>
    <row r="31656" spans="1:17" x14ac:dyDescent="0.3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1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220</v>
      </c>
      <c r="L31656" s="1" t="s">
        <v>13</v>
      </c>
      <c r="M31656" s="1" t="s">
        <v>82</v>
      </c>
      <c r="N31656" s="1" t="s">
        <v>83</v>
      </c>
      <c r="O31656" s="1"/>
      <c r="P31656" s="1"/>
      <c r="Q31656" s="1"/>
    </row>
    <row r="31657" spans="1:17" x14ac:dyDescent="0.3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6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218</v>
      </c>
      <c r="L31657" s="1" t="s">
        <v>20</v>
      </c>
      <c r="M31657" s="1" t="s">
        <v>88</v>
      </c>
      <c r="N31657" s="1" t="s">
        <v>89</v>
      </c>
      <c r="O31657" s="1"/>
      <c r="P31657" s="1"/>
      <c r="Q31657" s="1"/>
    </row>
    <row r="31658" spans="1:17" x14ac:dyDescent="0.3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6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219</v>
      </c>
      <c r="L31658" s="1" t="s">
        <v>13</v>
      </c>
      <c r="M31658" s="1" t="s">
        <v>127</v>
      </c>
      <c r="N31658" s="1" t="s">
        <v>128</v>
      </c>
      <c r="O31658" s="1"/>
      <c r="P31658" s="1"/>
      <c r="Q31658" s="1"/>
    </row>
    <row r="31659" spans="1:17" x14ac:dyDescent="0.3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5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218</v>
      </c>
      <c r="L31659" s="1" t="s">
        <v>31</v>
      </c>
      <c r="M31659" s="1" t="s">
        <v>39</v>
      </c>
      <c r="N31659" s="1" t="s">
        <v>40</v>
      </c>
      <c r="O31659" s="1"/>
      <c r="P31659" s="1"/>
      <c r="Q31659" s="1"/>
    </row>
    <row r="31660" spans="1:17" x14ac:dyDescent="0.3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7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220</v>
      </c>
      <c r="L31660" s="1" t="s">
        <v>20</v>
      </c>
      <c r="M31660" s="1" t="s">
        <v>98</v>
      </c>
      <c r="N31660" s="1" t="s">
        <v>99</v>
      </c>
      <c r="O31660" s="1"/>
      <c r="P31660" s="1"/>
      <c r="Q31660" s="1"/>
    </row>
    <row r="31661" spans="1:17" x14ac:dyDescent="0.3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3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220</v>
      </c>
      <c r="L31661" s="1" t="s">
        <v>13</v>
      </c>
      <c r="M31661" s="1" t="s">
        <v>75</v>
      </c>
      <c r="N31661" s="1" t="s">
        <v>76</v>
      </c>
      <c r="O31661" s="1"/>
      <c r="P31661" s="1"/>
      <c r="Q31661" s="1"/>
    </row>
    <row r="31662" spans="1:17" x14ac:dyDescent="0.3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4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220</v>
      </c>
      <c r="L31662" s="1" t="s">
        <v>24</v>
      </c>
      <c r="M31662" s="1" t="s">
        <v>45</v>
      </c>
      <c r="N31662" s="1" t="s">
        <v>46</v>
      </c>
      <c r="O31662" s="1"/>
      <c r="P31662" s="1"/>
      <c r="Q31662" s="1"/>
    </row>
    <row r="31663" spans="1:17" x14ac:dyDescent="0.3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8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220</v>
      </c>
      <c r="L31663" s="1" t="s">
        <v>20</v>
      </c>
      <c r="M31663" s="1" t="s">
        <v>49</v>
      </c>
      <c r="N31663" s="1" t="s">
        <v>50</v>
      </c>
      <c r="O31663" s="1"/>
      <c r="P31663" s="1"/>
      <c r="Q31663" s="1"/>
    </row>
    <row r="31664" spans="1:17" x14ac:dyDescent="0.3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5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219</v>
      </c>
      <c r="L31664" s="1" t="s">
        <v>20</v>
      </c>
      <c r="M31664" s="1" t="s">
        <v>28</v>
      </c>
      <c r="N31664" s="1" t="s">
        <v>29</v>
      </c>
      <c r="O31664" s="1"/>
      <c r="P31664" s="1"/>
      <c r="Q31664" s="1"/>
    </row>
    <row r="31665" spans="1:17" x14ac:dyDescent="0.3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9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220</v>
      </c>
      <c r="L31665" s="1" t="s">
        <v>13</v>
      </c>
      <c r="M31665" s="1" t="s">
        <v>14</v>
      </c>
      <c r="N31665" s="1" t="s">
        <v>15</v>
      </c>
      <c r="O31665" s="1"/>
      <c r="P31665" s="1"/>
      <c r="Q31665" s="1"/>
    </row>
    <row r="31666" spans="1:17" x14ac:dyDescent="0.3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6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219</v>
      </c>
      <c r="L31666" s="1" t="s">
        <v>13</v>
      </c>
      <c r="M31666" s="1" t="s">
        <v>42</v>
      </c>
      <c r="N31666" s="1" t="s">
        <v>43</v>
      </c>
      <c r="O31666" s="1"/>
      <c r="P31666" s="1"/>
      <c r="Q31666" s="1"/>
    </row>
    <row r="31667" spans="1:17" x14ac:dyDescent="0.3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7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221</v>
      </c>
      <c r="L31667" s="1" t="s">
        <v>13</v>
      </c>
      <c r="M31667" s="1" t="s">
        <v>42</v>
      </c>
      <c r="N31667" s="1" t="s">
        <v>43</v>
      </c>
      <c r="O31667" s="1"/>
      <c r="P31667" s="1"/>
      <c r="Q31667" s="1"/>
    </row>
    <row r="31668" spans="1:17" x14ac:dyDescent="0.3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1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220</v>
      </c>
      <c r="L31668" s="1" t="s">
        <v>13</v>
      </c>
      <c r="M31668" s="1" t="s">
        <v>82</v>
      </c>
      <c r="N31668" s="1" t="s">
        <v>83</v>
      </c>
      <c r="O31668" s="1"/>
      <c r="P31668" s="1"/>
      <c r="Q31668" s="1"/>
    </row>
    <row r="31669" spans="1:17" x14ac:dyDescent="0.3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6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219</v>
      </c>
      <c r="L31669" s="1" t="s">
        <v>13</v>
      </c>
      <c r="M31669" s="1" t="s">
        <v>42</v>
      </c>
      <c r="N31669" s="1" t="s">
        <v>43</v>
      </c>
      <c r="O31669" s="1"/>
      <c r="P31669" s="1"/>
      <c r="Q31669" s="1"/>
    </row>
    <row r="31670" spans="1:17" x14ac:dyDescent="0.3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2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220</v>
      </c>
      <c r="L31670" s="1" t="s">
        <v>31</v>
      </c>
      <c r="M31670" s="1" t="s">
        <v>79</v>
      </c>
      <c r="N31670" s="1" t="s">
        <v>80</v>
      </c>
      <c r="O31670" s="1"/>
      <c r="P31670" s="1"/>
      <c r="Q31670" s="1"/>
    </row>
    <row r="31671" spans="1:17" x14ac:dyDescent="0.3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1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218</v>
      </c>
      <c r="L31671" s="1" t="s">
        <v>13</v>
      </c>
      <c r="M31671" s="1" t="s">
        <v>42</v>
      </c>
      <c r="N31671" s="1" t="s">
        <v>43</v>
      </c>
      <c r="O31671" s="1"/>
      <c r="P31671" s="1"/>
      <c r="Q31671" s="1"/>
    </row>
    <row r="31672" spans="1:17" x14ac:dyDescent="0.3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4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218</v>
      </c>
      <c r="L31672" s="1" t="s">
        <v>13</v>
      </c>
      <c r="M31672" s="1" t="s">
        <v>127</v>
      </c>
      <c r="N31672" s="1" t="s">
        <v>128</v>
      </c>
      <c r="O31672" s="1"/>
      <c r="P31672" s="1"/>
      <c r="Q31672" s="1"/>
    </row>
    <row r="31673" spans="1:17" x14ac:dyDescent="0.3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30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219</v>
      </c>
      <c r="L31673" s="1" t="s">
        <v>31</v>
      </c>
      <c r="M31673" s="1" t="s">
        <v>32</v>
      </c>
      <c r="N31673" s="1" t="s">
        <v>33</v>
      </c>
      <c r="O31673" s="1"/>
      <c r="P31673" s="1"/>
      <c r="Q31673" s="1"/>
    </row>
    <row r="31674" spans="1:17" x14ac:dyDescent="0.3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5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218</v>
      </c>
      <c r="L31674" s="1" t="s">
        <v>31</v>
      </c>
      <c r="M31674" s="1" t="s">
        <v>39</v>
      </c>
      <c r="N31674" s="1" t="s">
        <v>40</v>
      </c>
      <c r="O31674" s="1"/>
      <c r="P31674" s="1"/>
      <c r="Q31674" s="1"/>
    </row>
    <row r="31675" spans="1:17" x14ac:dyDescent="0.3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6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219</v>
      </c>
      <c r="L31675" s="1" t="s">
        <v>31</v>
      </c>
      <c r="M31675" s="1" t="s">
        <v>67</v>
      </c>
      <c r="N31675" s="1" t="s">
        <v>68</v>
      </c>
      <c r="O31675" s="1"/>
      <c r="P31675" s="1"/>
      <c r="Q31675" s="1"/>
    </row>
    <row r="31676" spans="1:17" x14ac:dyDescent="0.3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3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220</v>
      </c>
      <c r="L31676" s="1" t="s">
        <v>20</v>
      </c>
      <c r="M31676" s="1" t="s">
        <v>107</v>
      </c>
      <c r="N31676" s="1" t="s">
        <v>108</v>
      </c>
      <c r="O31676" s="1"/>
      <c r="P31676" s="1"/>
      <c r="Q31676" s="1"/>
    </row>
    <row r="31677" spans="1:17" x14ac:dyDescent="0.3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7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220</v>
      </c>
      <c r="L31677" s="1" t="s">
        <v>31</v>
      </c>
      <c r="M31677" s="1" t="s">
        <v>32</v>
      </c>
      <c r="N31677" s="1" t="s">
        <v>33</v>
      </c>
      <c r="O31677" s="1"/>
      <c r="P31677" s="1"/>
      <c r="Q31677" s="1"/>
    </row>
    <row r="31678" spans="1:17" x14ac:dyDescent="0.3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9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220</v>
      </c>
      <c r="L31678" s="1" t="s">
        <v>13</v>
      </c>
      <c r="M31678" s="1" t="s">
        <v>127</v>
      </c>
      <c r="N31678" s="1" t="s">
        <v>128</v>
      </c>
      <c r="O31678" s="1"/>
      <c r="P31678" s="1"/>
      <c r="Q31678" s="1"/>
    </row>
    <row r="31679" spans="1:17" x14ac:dyDescent="0.3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4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219</v>
      </c>
      <c r="L31679" s="1" t="s">
        <v>13</v>
      </c>
      <c r="M31679" s="1" t="s">
        <v>75</v>
      </c>
      <c r="N31679" s="1" t="s">
        <v>76</v>
      </c>
      <c r="O31679" s="1"/>
      <c r="P31679" s="1"/>
      <c r="Q31679" s="1"/>
    </row>
    <row r="31680" spans="1:17" x14ac:dyDescent="0.3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6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219</v>
      </c>
      <c r="L31680" s="1" t="s">
        <v>31</v>
      </c>
      <c r="M31680" s="1" t="s">
        <v>67</v>
      </c>
      <c r="N31680" s="1" t="s">
        <v>68</v>
      </c>
      <c r="O31680" s="1"/>
      <c r="P31680" s="1"/>
      <c r="Q31680" s="1"/>
    </row>
    <row r="31681" spans="1:17" x14ac:dyDescent="0.3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6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219</v>
      </c>
      <c r="L31681" s="1" t="s">
        <v>24</v>
      </c>
      <c r="M31681" s="1" t="s">
        <v>57</v>
      </c>
      <c r="N31681" s="1" t="s">
        <v>58</v>
      </c>
      <c r="O31681" s="1"/>
      <c r="P31681" s="1"/>
      <c r="Q31681" s="1"/>
    </row>
    <row r="31682" spans="1:17" x14ac:dyDescent="0.3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6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218</v>
      </c>
      <c r="L31682" s="1" t="s">
        <v>13</v>
      </c>
      <c r="M31682" s="1" t="s">
        <v>17</v>
      </c>
      <c r="N31682" s="1" t="s">
        <v>18</v>
      </c>
      <c r="O31682" s="1"/>
      <c r="P31682" s="1"/>
      <c r="Q31682" s="1"/>
    </row>
    <row r="31683" spans="1:17" x14ac:dyDescent="0.3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1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218</v>
      </c>
      <c r="L31683" s="1" t="s">
        <v>24</v>
      </c>
      <c r="M31683" s="1" t="s">
        <v>36</v>
      </c>
      <c r="N31683" s="1" t="s">
        <v>37</v>
      </c>
      <c r="O31683" s="1"/>
      <c r="P31683" s="1"/>
      <c r="Q31683" s="1"/>
    </row>
    <row r="31684" spans="1:17" x14ac:dyDescent="0.3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5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218</v>
      </c>
      <c r="L31684" s="1" t="s">
        <v>31</v>
      </c>
      <c r="M31684" s="1" t="s">
        <v>39</v>
      </c>
      <c r="N31684" s="1" t="s">
        <v>40</v>
      </c>
      <c r="O31684" s="1"/>
      <c r="P31684" s="1"/>
      <c r="Q31684" s="1"/>
    </row>
    <row r="31685" spans="1:17" x14ac:dyDescent="0.3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9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220</v>
      </c>
      <c r="L31685" s="1" t="s">
        <v>13</v>
      </c>
      <c r="M31685" s="1" t="s">
        <v>127</v>
      </c>
      <c r="N31685" s="1" t="s">
        <v>128</v>
      </c>
      <c r="O31685" s="1"/>
      <c r="P31685" s="1"/>
      <c r="Q31685" s="1"/>
    </row>
    <row r="31686" spans="1:17" x14ac:dyDescent="0.3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3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220</v>
      </c>
      <c r="L31686" s="1" t="s">
        <v>13</v>
      </c>
      <c r="M31686" s="1" t="s">
        <v>75</v>
      </c>
      <c r="N31686" s="1" t="s">
        <v>76</v>
      </c>
      <c r="O31686" s="1"/>
      <c r="P31686" s="1"/>
      <c r="Q31686" s="1"/>
    </row>
    <row r="31687" spans="1:17" x14ac:dyDescent="0.3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8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218</v>
      </c>
      <c r="L31687" s="1" t="s">
        <v>24</v>
      </c>
      <c r="M31687" s="1" t="s">
        <v>111</v>
      </c>
      <c r="N31687" s="1" t="s">
        <v>112</v>
      </c>
      <c r="O31687" s="1"/>
      <c r="P31687" s="1"/>
      <c r="Q31687" s="1"/>
    </row>
    <row r="31688" spans="1:17" x14ac:dyDescent="0.3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8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219</v>
      </c>
      <c r="L31688" s="1" t="s">
        <v>13</v>
      </c>
      <c r="M31688" s="1" t="s">
        <v>14</v>
      </c>
      <c r="N31688" s="1" t="s">
        <v>15</v>
      </c>
      <c r="O31688" s="1"/>
      <c r="P31688" s="1"/>
      <c r="Q31688" s="1"/>
    </row>
    <row r="31689" spans="1:17" x14ac:dyDescent="0.3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6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219</v>
      </c>
      <c r="L31689" s="1" t="s">
        <v>31</v>
      </c>
      <c r="M31689" s="1" t="s">
        <v>67</v>
      </c>
      <c r="N31689" s="1" t="s">
        <v>68</v>
      </c>
      <c r="O31689" s="1"/>
      <c r="P31689" s="1"/>
      <c r="Q31689" s="1"/>
    </row>
    <row r="31690" spans="1:17" x14ac:dyDescent="0.3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1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218</v>
      </c>
      <c r="L31690" s="1" t="s">
        <v>24</v>
      </c>
      <c r="M31690" s="1" t="s">
        <v>36</v>
      </c>
      <c r="N31690" s="1" t="s">
        <v>37</v>
      </c>
      <c r="O31690" s="1"/>
      <c r="P31690" s="1"/>
      <c r="Q31690" s="1"/>
    </row>
    <row r="31691" spans="1:17" x14ac:dyDescent="0.3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6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219</v>
      </c>
      <c r="L31691" s="1" t="s">
        <v>31</v>
      </c>
      <c r="M31691" s="1" t="s">
        <v>67</v>
      </c>
      <c r="N31691" s="1" t="s">
        <v>68</v>
      </c>
      <c r="O31691" s="1"/>
      <c r="P31691" s="1"/>
      <c r="Q31691" s="1"/>
    </row>
    <row r="31692" spans="1:17" x14ac:dyDescent="0.3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3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219</v>
      </c>
      <c r="L31692" s="1" t="s">
        <v>24</v>
      </c>
      <c r="M31692" s="1" t="s">
        <v>25</v>
      </c>
      <c r="N31692" s="1" t="s">
        <v>26</v>
      </c>
      <c r="O31692" s="1"/>
      <c r="P31692" s="1"/>
      <c r="Q31692" s="1"/>
    </row>
    <row r="31693" spans="1:17" x14ac:dyDescent="0.3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7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220</v>
      </c>
      <c r="L31693" s="1" t="s">
        <v>24</v>
      </c>
      <c r="M31693" s="1" t="s">
        <v>36</v>
      </c>
      <c r="N31693" s="1" t="s">
        <v>37</v>
      </c>
      <c r="O31693" s="1"/>
      <c r="P31693" s="1"/>
      <c r="Q31693" s="1"/>
    </row>
    <row r="31694" spans="1:17" x14ac:dyDescent="0.3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9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219</v>
      </c>
      <c r="L31694" s="1" t="s">
        <v>24</v>
      </c>
      <c r="M31694" s="1" t="s">
        <v>94</v>
      </c>
      <c r="N31694" s="1" t="s">
        <v>95</v>
      </c>
      <c r="O31694" s="1"/>
      <c r="P31694" s="1"/>
      <c r="Q31694" s="1"/>
    </row>
    <row r="31695" spans="1:17" x14ac:dyDescent="0.3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6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218</v>
      </c>
      <c r="L31695" s="1" t="s">
        <v>13</v>
      </c>
      <c r="M31695" s="1" t="s">
        <v>17</v>
      </c>
      <c r="N31695" s="1" t="s">
        <v>18</v>
      </c>
      <c r="O31695" s="1"/>
      <c r="P31695" s="1"/>
      <c r="Q31695" s="1"/>
    </row>
    <row r="31696" spans="1:17" x14ac:dyDescent="0.3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90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220</v>
      </c>
      <c r="L31696" s="1" t="s">
        <v>13</v>
      </c>
      <c r="M31696" s="1" t="s">
        <v>91</v>
      </c>
      <c r="N31696" s="1" t="s">
        <v>92</v>
      </c>
      <c r="O31696" s="1"/>
      <c r="P31696" s="1"/>
      <c r="Q31696" s="1"/>
    </row>
    <row r="31697" spans="1:17" x14ac:dyDescent="0.3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3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220</v>
      </c>
      <c r="L31697" s="1" t="s">
        <v>20</v>
      </c>
      <c r="M31697" s="1" t="s">
        <v>107</v>
      </c>
      <c r="N31697" s="1" t="s">
        <v>108</v>
      </c>
      <c r="O31697" s="1"/>
      <c r="P31697" s="1"/>
      <c r="Q31697" s="1"/>
    </row>
    <row r="31698" spans="1:17" x14ac:dyDescent="0.3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9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220</v>
      </c>
      <c r="L31698" s="1" t="s">
        <v>13</v>
      </c>
      <c r="M31698" s="1" t="s">
        <v>127</v>
      </c>
      <c r="N31698" s="1" t="s">
        <v>128</v>
      </c>
      <c r="O31698" s="1"/>
      <c r="P31698" s="1"/>
      <c r="Q31698" s="1"/>
    </row>
    <row r="31699" spans="1:17" x14ac:dyDescent="0.3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5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219</v>
      </c>
      <c r="L31699" s="1" t="s">
        <v>13</v>
      </c>
      <c r="M31699" s="1" t="s">
        <v>17</v>
      </c>
      <c r="N31699" s="1" t="s">
        <v>18</v>
      </c>
      <c r="O31699" s="1"/>
      <c r="P31699" s="1"/>
      <c r="Q31699" s="1"/>
    </row>
    <row r="31700" spans="1:17" x14ac:dyDescent="0.3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4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220</v>
      </c>
      <c r="L31700" s="1" t="s">
        <v>24</v>
      </c>
      <c r="M31700" s="1" t="s">
        <v>45</v>
      </c>
      <c r="N31700" s="1" t="s">
        <v>46</v>
      </c>
      <c r="O31700" s="1"/>
      <c r="P31700" s="1"/>
      <c r="Q31700" s="1"/>
    </row>
    <row r="31701" spans="1:17" x14ac:dyDescent="0.3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1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220</v>
      </c>
      <c r="L31701" s="1" t="s">
        <v>13</v>
      </c>
      <c r="M31701" s="1" t="s">
        <v>42</v>
      </c>
      <c r="N31701" s="1" t="s">
        <v>43</v>
      </c>
      <c r="O31701" s="1"/>
      <c r="P31701" s="1"/>
      <c r="Q31701" s="1"/>
    </row>
    <row r="31702" spans="1:17" x14ac:dyDescent="0.3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1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220</v>
      </c>
      <c r="L31702" s="1" t="s">
        <v>13</v>
      </c>
      <c r="M31702" s="1" t="s">
        <v>82</v>
      </c>
      <c r="N31702" s="1" t="s">
        <v>83</v>
      </c>
      <c r="O31702" s="1"/>
      <c r="P31702" s="1"/>
      <c r="Q31702" s="1"/>
    </row>
    <row r="31703" spans="1:17" x14ac:dyDescent="0.3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7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220</v>
      </c>
      <c r="L31703" s="1" t="s">
        <v>31</v>
      </c>
      <c r="M31703" s="1" t="s">
        <v>71</v>
      </c>
      <c r="N31703" s="1" t="s">
        <v>72</v>
      </c>
      <c r="O31703" s="1"/>
      <c r="P31703" s="1"/>
      <c r="Q31703" s="1"/>
    </row>
    <row r="31704" spans="1:17" x14ac:dyDescent="0.3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6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220</v>
      </c>
      <c r="L31704" s="1" t="s">
        <v>24</v>
      </c>
      <c r="M31704" s="1" t="s">
        <v>57</v>
      </c>
      <c r="N31704" s="1" t="s">
        <v>58</v>
      </c>
      <c r="O31704" s="1"/>
      <c r="P31704" s="1"/>
      <c r="Q31704" s="1"/>
    </row>
    <row r="31705" spans="1:17" x14ac:dyDescent="0.3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3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220</v>
      </c>
      <c r="L31705" s="1" t="s">
        <v>24</v>
      </c>
      <c r="M31705" s="1" t="s">
        <v>104</v>
      </c>
      <c r="N31705" s="1" t="s">
        <v>105</v>
      </c>
      <c r="O31705" s="1"/>
      <c r="P31705" s="1"/>
      <c r="Q31705" s="1"/>
    </row>
    <row r="31706" spans="1:17" x14ac:dyDescent="0.3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50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218</v>
      </c>
      <c r="L31706" s="1" t="s">
        <v>20</v>
      </c>
      <c r="M31706" s="1" t="s">
        <v>63</v>
      </c>
      <c r="N31706" s="1" t="s">
        <v>64</v>
      </c>
      <c r="O31706" s="1"/>
      <c r="P31706" s="1"/>
      <c r="Q31706" s="1"/>
    </row>
    <row r="31707" spans="1:17" x14ac:dyDescent="0.3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2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218</v>
      </c>
      <c r="L31707" s="1" t="s">
        <v>13</v>
      </c>
      <c r="M31707" s="1" t="s">
        <v>14</v>
      </c>
      <c r="N31707" s="1" t="s">
        <v>15</v>
      </c>
      <c r="O31707" s="1"/>
      <c r="P31707" s="1"/>
      <c r="Q31707" s="1"/>
    </row>
    <row r="31708" spans="1:17" x14ac:dyDescent="0.3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1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219</v>
      </c>
      <c r="L31708" s="1" t="s">
        <v>13</v>
      </c>
      <c r="M31708" s="1" t="s">
        <v>52</v>
      </c>
      <c r="N31708" s="1" t="s">
        <v>53</v>
      </c>
      <c r="O31708" s="1"/>
      <c r="P31708" s="1"/>
      <c r="Q31708" s="1"/>
    </row>
    <row r="31709" spans="1:17" x14ac:dyDescent="0.3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5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219</v>
      </c>
      <c r="L31709" s="1" t="s">
        <v>24</v>
      </c>
      <c r="M31709" s="1" t="s">
        <v>36</v>
      </c>
      <c r="N31709" s="1" t="s">
        <v>37</v>
      </c>
      <c r="O31709" s="1"/>
      <c r="P31709" s="1"/>
      <c r="Q31709" s="1"/>
    </row>
    <row r="31710" spans="1:17" x14ac:dyDescent="0.3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6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219</v>
      </c>
      <c r="L31710" s="1" t="s">
        <v>24</v>
      </c>
      <c r="M31710" s="1" t="s">
        <v>57</v>
      </c>
      <c r="N31710" s="1" t="s">
        <v>58</v>
      </c>
      <c r="O31710" s="1"/>
      <c r="P31710" s="1"/>
      <c r="Q31710" s="1"/>
    </row>
    <row r="31711" spans="1:17" x14ac:dyDescent="0.3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7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218</v>
      </c>
      <c r="L31711" s="1" t="s">
        <v>24</v>
      </c>
      <c r="M31711" s="1" t="s">
        <v>85</v>
      </c>
      <c r="N31711" s="1" t="s">
        <v>86</v>
      </c>
      <c r="O31711" s="1"/>
      <c r="P31711" s="1"/>
      <c r="Q31711" s="1"/>
    </row>
    <row r="31712" spans="1:17" x14ac:dyDescent="0.3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6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219</v>
      </c>
      <c r="L31712" s="1" t="s">
        <v>24</v>
      </c>
      <c r="M31712" s="1" t="s">
        <v>57</v>
      </c>
      <c r="N31712" s="1" t="s">
        <v>58</v>
      </c>
      <c r="O31712" s="1"/>
      <c r="P31712" s="1"/>
      <c r="Q31712" s="1"/>
    </row>
    <row r="31713" spans="1:17" x14ac:dyDescent="0.3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5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218</v>
      </c>
      <c r="L31713" s="1" t="s">
        <v>20</v>
      </c>
      <c r="M31713" s="1" t="s">
        <v>49</v>
      </c>
      <c r="N31713" s="1" t="s">
        <v>50</v>
      </c>
      <c r="O31713" s="1"/>
      <c r="P31713" s="1"/>
      <c r="Q31713" s="1"/>
    </row>
    <row r="31714" spans="1:17" x14ac:dyDescent="0.3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30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219</v>
      </c>
      <c r="L31714" s="1" t="s">
        <v>31</v>
      </c>
      <c r="M31714" s="1" t="s">
        <v>32</v>
      </c>
      <c r="N31714" s="1" t="s">
        <v>33</v>
      </c>
      <c r="O31714" s="1"/>
      <c r="P31714" s="1"/>
      <c r="Q31714" s="1"/>
    </row>
    <row r="31715" spans="1:17" x14ac:dyDescent="0.3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5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218</v>
      </c>
      <c r="L31715" s="1" t="s">
        <v>31</v>
      </c>
      <c r="M31715" s="1" t="s">
        <v>39</v>
      </c>
      <c r="N31715" s="1" t="s">
        <v>40</v>
      </c>
      <c r="O31715" s="1"/>
      <c r="P31715" s="1"/>
      <c r="Q31715" s="1"/>
    </row>
    <row r="31716" spans="1:17" x14ac:dyDescent="0.3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30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219</v>
      </c>
      <c r="L31716" s="1" t="s">
        <v>31</v>
      </c>
      <c r="M31716" s="1" t="s">
        <v>32</v>
      </c>
      <c r="N31716" s="1" t="s">
        <v>33</v>
      </c>
      <c r="O31716" s="1"/>
      <c r="P31716" s="1"/>
      <c r="Q31716" s="1"/>
    </row>
    <row r="31717" spans="1:17" x14ac:dyDescent="0.3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50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218</v>
      </c>
      <c r="L31717" s="1" t="s">
        <v>20</v>
      </c>
      <c r="M31717" s="1" t="s">
        <v>63</v>
      </c>
      <c r="N31717" s="1" t="s">
        <v>64</v>
      </c>
      <c r="O31717" s="1"/>
      <c r="P31717" s="1"/>
      <c r="Q31717" s="1"/>
    </row>
    <row r="31718" spans="1:17" x14ac:dyDescent="0.3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3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218</v>
      </c>
      <c r="L31718" s="1" t="s">
        <v>31</v>
      </c>
      <c r="M31718" s="1" t="s">
        <v>71</v>
      </c>
      <c r="N31718" s="1" t="s">
        <v>72</v>
      </c>
      <c r="O31718" s="1"/>
      <c r="P31718" s="1"/>
      <c r="Q31718" s="1"/>
    </row>
    <row r="31719" spans="1:17" x14ac:dyDescent="0.3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30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219</v>
      </c>
      <c r="L31719" s="1" t="s">
        <v>31</v>
      </c>
      <c r="M31719" s="1" t="s">
        <v>32</v>
      </c>
      <c r="N31719" s="1" t="s">
        <v>33</v>
      </c>
      <c r="O31719" s="1"/>
      <c r="P31719" s="1"/>
      <c r="Q31719" s="1"/>
    </row>
    <row r="31720" spans="1:17" x14ac:dyDescent="0.3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4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218</v>
      </c>
      <c r="L31720" s="1" t="s">
        <v>31</v>
      </c>
      <c r="M31720" s="1" t="s">
        <v>32</v>
      </c>
      <c r="N31720" s="1" t="s">
        <v>33</v>
      </c>
      <c r="O31720" s="1"/>
      <c r="P31720" s="1"/>
      <c r="Q31720" s="1"/>
    </row>
    <row r="31721" spans="1:17" x14ac:dyDescent="0.3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9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218</v>
      </c>
      <c r="L31721" s="1" t="s">
        <v>13</v>
      </c>
      <c r="M31721" s="1" t="s">
        <v>91</v>
      </c>
      <c r="N31721" s="1" t="s">
        <v>92</v>
      </c>
      <c r="O31721" s="1"/>
      <c r="P31721" s="1"/>
      <c r="Q31721" s="1"/>
    </row>
    <row r="31722" spans="1:17" x14ac:dyDescent="0.3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3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218</v>
      </c>
      <c r="L31722" s="1" t="s">
        <v>31</v>
      </c>
      <c r="M31722" s="1" t="s">
        <v>67</v>
      </c>
      <c r="N31722" s="1" t="s">
        <v>68</v>
      </c>
      <c r="O31722" s="1"/>
      <c r="P31722" s="1"/>
      <c r="Q31722" s="1"/>
    </row>
    <row r="31723" spans="1:17" x14ac:dyDescent="0.3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6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219</v>
      </c>
      <c r="L31723" s="1" t="s">
        <v>13</v>
      </c>
      <c r="M31723" s="1" t="s">
        <v>42</v>
      </c>
      <c r="N31723" s="1" t="s">
        <v>43</v>
      </c>
      <c r="O31723" s="1"/>
      <c r="P31723" s="1"/>
      <c r="Q31723" s="1"/>
    </row>
    <row r="31724" spans="1:17" x14ac:dyDescent="0.3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5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218</v>
      </c>
      <c r="L31724" s="1" t="s">
        <v>20</v>
      </c>
      <c r="M31724" s="1" t="s">
        <v>49</v>
      </c>
      <c r="N31724" s="1" t="s">
        <v>50</v>
      </c>
      <c r="O31724" s="1"/>
      <c r="P31724" s="1"/>
      <c r="Q31724" s="1"/>
    </row>
    <row r="31725" spans="1:17" x14ac:dyDescent="0.3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8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219</v>
      </c>
      <c r="L31725" s="1" t="s">
        <v>13</v>
      </c>
      <c r="M31725" s="1" t="s">
        <v>14</v>
      </c>
      <c r="N31725" s="1" t="s">
        <v>15</v>
      </c>
      <c r="O31725" s="1"/>
      <c r="P31725" s="1"/>
      <c r="Q31725" s="1"/>
    </row>
    <row r="31726" spans="1:17" x14ac:dyDescent="0.3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9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220</v>
      </c>
      <c r="L31726" s="1" t="s">
        <v>13</v>
      </c>
      <c r="M31726" s="1" t="s">
        <v>127</v>
      </c>
      <c r="N31726" s="1" t="s">
        <v>128</v>
      </c>
      <c r="O31726" s="1"/>
      <c r="P31726" s="1"/>
      <c r="Q31726" s="1"/>
    </row>
    <row r="31727" spans="1:17" x14ac:dyDescent="0.3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7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221</v>
      </c>
      <c r="L31727" s="1" t="s">
        <v>13</v>
      </c>
      <c r="M31727" s="1" t="s">
        <v>42</v>
      </c>
      <c r="N31727" s="1" t="s">
        <v>43</v>
      </c>
      <c r="O31727" s="1"/>
      <c r="P31727" s="1"/>
      <c r="Q31727" s="1"/>
    </row>
    <row r="31728" spans="1:17" x14ac:dyDescent="0.3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8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220</v>
      </c>
      <c r="L31728" s="1" t="s">
        <v>31</v>
      </c>
      <c r="M31728" s="1" t="s">
        <v>39</v>
      </c>
      <c r="N31728" s="1" t="s">
        <v>40</v>
      </c>
      <c r="O31728" s="1"/>
      <c r="P31728" s="1"/>
      <c r="Q31728" s="1"/>
    </row>
    <row r="31729" spans="1:17" x14ac:dyDescent="0.3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4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218</v>
      </c>
      <c r="L31729" s="1" t="s">
        <v>13</v>
      </c>
      <c r="M31729" s="1" t="s">
        <v>127</v>
      </c>
      <c r="N31729" s="1" t="s">
        <v>128</v>
      </c>
      <c r="O31729" s="1"/>
      <c r="P31729" s="1"/>
      <c r="Q31729" s="1"/>
    </row>
    <row r="31730" spans="1:17" x14ac:dyDescent="0.3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50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218</v>
      </c>
      <c r="L31730" s="1" t="s">
        <v>20</v>
      </c>
      <c r="M31730" s="1" t="s">
        <v>63</v>
      </c>
      <c r="N31730" s="1" t="s">
        <v>64</v>
      </c>
      <c r="O31730" s="1"/>
      <c r="P31730" s="1"/>
      <c r="Q31730" s="1"/>
    </row>
    <row r="31731" spans="1:17" x14ac:dyDescent="0.3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3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218</v>
      </c>
      <c r="L31731" s="1" t="s">
        <v>24</v>
      </c>
      <c r="M31731" s="1" t="s">
        <v>94</v>
      </c>
      <c r="N31731" s="1" t="s">
        <v>95</v>
      </c>
      <c r="O31731" s="1"/>
      <c r="P31731" s="1"/>
      <c r="Q31731" s="1"/>
    </row>
    <row r="31732" spans="1:17" x14ac:dyDescent="0.3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6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218</v>
      </c>
      <c r="L31732" s="1" t="s">
        <v>13</v>
      </c>
      <c r="M31732" s="1" t="s">
        <v>17</v>
      </c>
      <c r="N31732" s="1" t="s">
        <v>18</v>
      </c>
      <c r="O31732" s="1"/>
      <c r="P31732" s="1"/>
      <c r="Q31732" s="1"/>
    </row>
    <row r="31733" spans="1:17" x14ac:dyDescent="0.3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9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219</v>
      </c>
      <c r="L31733" s="1" t="s">
        <v>20</v>
      </c>
      <c r="M31733" s="1" t="s">
        <v>60</v>
      </c>
      <c r="N31733" s="1" t="s">
        <v>61</v>
      </c>
      <c r="O31733" s="1"/>
      <c r="P31733" s="1"/>
      <c r="Q31733" s="1"/>
    </row>
    <row r="31734" spans="1:17" x14ac:dyDescent="0.3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7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220</v>
      </c>
      <c r="L31734" s="1" t="s">
        <v>20</v>
      </c>
      <c r="M31734" s="1" t="s">
        <v>98</v>
      </c>
      <c r="N31734" s="1" t="s">
        <v>99</v>
      </c>
      <c r="O31734" s="1"/>
      <c r="P31734" s="1"/>
      <c r="Q31734" s="1"/>
    </row>
    <row r="31735" spans="1:17" x14ac:dyDescent="0.3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8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218</v>
      </c>
      <c r="L31735" s="1" t="s">
        <v>24</v>
      </c>
      <c r="M31735" s="1" t="s">
        <v>111</v>
      </c>
      <c r="N31735" s="1" t="s">
        <v>112</v>
      </c>
      <c r="O31735" s="1"/>
      <c r="P31735" s="1"/>
      <c r="Q31735" s="1"/>
    </row>
    <row r="31736" spans="1:17" x14ac:dyDescent="0.3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3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220</v>
      </c>
      <c r="L31736" s="1" t="s">
        <v>20</v>
      </c>
      <c r="M31736" s="1" t="s">
        <v>60</v>
      </c>
      <c r="N31736" s="1" t="s">
        <v>61</v>
      </c>
      <c r="O31736" s="1"/>
      <c r="P31736" s="1"/>
      <c r="Q31736" s="1"/>
    </row>
    <row r="31737" spans="1:17" x14ac:dyDescent="0.3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7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220</v>
      </c>
      <c r="L31737" s="1" t="s">
        <v>31</v>
      </c>
      <c r="M31737" s="1" t="s">
        <v>71</v>
      </c>
      <c r="N31737" s="1" t="s">
        <v>72</v>
      </c>
      <c r="O31737" s="1"/>
      <c r="P31737" s="1"/>
      <c r="Q31737" s="1"/>
    </row>
    <row r="31738" spans="1:17" x14ac:dyDescent="0.3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2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218</v>
      </c>
      <c r="L31738" s="1" t="s">
        <v>13</v>
      </c>
      <c r="M31738" s="1" t="s">
        <v>14</v>
      </c>
      <c r="N31738" s="1" t="s">
        <v>15</v>
      </c>
      <c r="O31738" s="1"/>
      <c r="P31738" s="1"/>
      <c r="Q31738" s="1"/>
    </row>
    <row r="31739" spans="1:17" x14ac:dyDescent="0.3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1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220</v>
      </c>
      <c r="L31739" s="1" t="s">
        <v>13</v>
      </c>
      <c r="M31739" s="1" t="s">
        <v>82</v>
      </c>
      <c r="N31739" s="1" t="s">
        <v>83</v>
      </c>
      <c r="O31739" s="1"/>
      <c r="P31739" s="1"/>
      <c r="Q31739" s="1"/>
    </row>
    <row r="31740" spans="1:17" x14ac:dyDescent="0.3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6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218</v>
      </c>
      <c r="L31740" s="1" t="s">
        <v>13</v>
      </c>
      <c r="M31740" s="1" t="s">
        <v>75</v>
      </c>
      <c r="N31740" s="1" t="s">
        <v>76</v>
      </c>
      <c r="O31740" s="1"/>
      <c r="P31740" s="1"/>
      <c r="Q31740" s="1"/>
    </row>
    <row r="31741" spans="1:17" x14ac:dyDescent="0.3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4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219</v>
      </c>
      <c r="L31741" s="1" t="s">
        <v>24</v>
      </c>
      <c r="M31741" s="1" t="s">
        <v>85</v>
      </c>
      <c r="N31741" s="1" t="s">
        <v>86</v>
      </c>
      <c r="O31741" s="1"/>
      <c r="P31741" s="1"/>
      <c r="Q31741" s="1"/>
    </row>
    <row r="31742" spans="1:17" x14ac:dyDescent="0.3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9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219</v>
      </c>
      <c r="L31742" s="1" t="s">
        <v>24</v>
      </c>
      <c r="M31742" s="1" t="s">
        <v>94</v>
      </c>
      <c r="N31742" s="1" t="s">
        <v>95</v>
      </c>
      <c r="O31742" s="1"/>
      <c r="P31742" s="1"/>
      <c r="Q31742" s="1"/>
    </row>
    <row r="31743" spans="1:17" x14ac:dyDescent="0.3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2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218</v>
      </c>
      <c r="L31743" s="1" t="s">
        <v>13</v>
      </c>
      <c r="M31743" s="1" t="s">
        <v>14</v>
      </c>
      <c r="N31743" s="1" t="s">
        <v>15</v>
      </c>
      <c r="O31743" s="1"/>
      <c r="P31743" s="1"/>
      <c r="Q31743" s="1"/>
    </row>
    <row r="31744" spans="1:17" x14ac:dyDescent="0.3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7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218</v>
      </c>
      <c r="L31744" s="1" t="s">
        <v>20</v>
      </c>
      <c r="M31744" s="1" t="s">
        <v>28</v>
      </c>
      <c r="N31744" s="1" t="s">
        <v>29</v>
      </c>
      <c r="O31744" s="1"/>
      <c r="P31744" s="1"/>
      <c r="Q31744" s="1"/>
    </row>
    <row r="31745" spans="1:17" x14ac:dyDescent="0.3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4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218</v>
      </c>
      <c r="L31745" s="1" t="s">
        <v>24</v>
      </c>
      <c r="M31745" s="1" t="s">
        <v>57</v>
      </c>
      <c r="N31745" s="1" t="s">
        <v>58</v>
      </c>
      <c r="O31745" s="1"/>
      <c r="P31745" s="1"/>
      <c r="Q31745" s="1"/>
    </row>
    <row r="31746" spans="1:17" x14ac:dyDescent="0.3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6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219</v>
      </c>
      <c r="L31746" s="1" t="s">
        <v>20</v>
      </c>
      <c r="M31746" s="1" t="s">
        <v>107</v>
      </c>
      <c r="N31746" s="1" t="s">
        <v>108</v>
      </c>
      <c r="O31746" s="1"/>
      <c r="P31746" s="1"/>
      <c r="Q31746" s="1"/>
    </row>
    <row r="31747" spans="1:17" x14ac:dyDescent="0.3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9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219</v>
      </c>
      <c r="L31747" s="1" t="s">
        <v>20</v>
      </c>
      <c r="M31747" s="1" t="s">
        <v>21</v>
      </c>
      <c r="N31747" s="1" t="s">
        <v>22</v>
      </c>
      <c r="O31747" s="1"/>
      <c r="P31747" s="1"/>
      <c r="Q31747" s="1"/>
    </row>
    <row r="31748" spans="1:17" x14ac:dyDescent="0.3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5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218</v>
      </c>
      <c r="L31748" s="1" t="s">
        <v>20</v>
      </c>
      <c r="M31748" s="1" t="s">
        <v>98</v>
      </c>
      <c r="N31748" s="1" t="s">
        <v>99</v>
      </c>
      <c r="O31748" s="1"/>
      <c r="P31748" s="1"/>
      <c r="Q31748" s="1"/>
    </row>
    <row r="31749" spans="1:17" x14ac:dyDescent="0.3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3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218</v>
      </c>
      <c r="L31749" s="1" t="s">
        <v>24</v>
      </c>
      <c r="M31749" s="1" t="s">
        <v>94</v>
      </c>
      <c r="N31749" s="1" t="s">
        <v>95</v>
      </c>
      <c r="O31749" s="1"/>
      <c r="P31749" s="1"/>
      <c r="Q31749" s="1"/>
    </row>
    <row r="31750" spans="1:17" x14ac:dyDescent="0.3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70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219</v>
      </c>
      <c r="L31750" s="1" t="s">
        <v>31</v>
      </c>
      <c r="M31750" s="1" t="s">
        <v>71</v>
      </c>
      <c r="N31750" s="1" t="s">
        <v>72</v>
      </c>
      <c r="O31750" s="1"/>
      <c r="P31750" s="1"/>
      <c r="Q31750" s="1"/>
    </row>
    <row r="31751" spans="1:17" x14ac:dyDescent="0.3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60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218</v>
      </c>
      <c r="L31751" s="1" t="s">
        <v>20</v>
      </c>
      <c r="M31751" s="1" t="s">
        <v>60</v>
      </c>
      <c r="N31751" s="1" t="s">
        <v>61</v>
      </c>
      <c r="O31751" s="1"/>
      <c r="P31751" s="1"/>
      <c r="Q31751" s="1"/>
    </row>
    <row r="31752" spans="1:17" x14ac:dyDescent="0.3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1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220</v>
      </c>
      <c r="L31752" s="1" t="s">
        <v>13</v>
      </c>
      <c r="M31752" s="1" t="s">
        <v>82</v>
      </c>
      <c r="N31752" s="1" t="s">
        <v>83</v>
      </c>
      <c r="O31752" s="1"/>
      <c r="P31752" s="1"/>
      <c r="Q31752" s="1"/>
    </row>
    <row r="31753" spans="1:17" x14ac:dyDescent="0.3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6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218</v>
      </c>
      <c r="L31753" s="1" t="s">
        <v>13</v>
      </c>
      <c r="M31753" s="1" t="s">
        <v>17</v>
      </c>
      <c r="N31753" s="1" t="s">
        <v>18</v>
      </c>
      <c r="O31753" s="1"/>
      <c r="P31753" s="1"/>
      <c r="Q31753" s="1"/>
    </row>
    <row r="31754" spans="1:17" x14ac:dyDescent="0.3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9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220</v>
      </c>
      <c r="L31754" s="1" t="s">
        <v>13</v>
      </c>
      <c r="M31754" s="1" t="s">
        <v>14</v>
      </c>
      <c r="N31754" s="1" t="s">
        <v>15</v>
      </c>
      <c r="O31754" s="1"/>
      <c r="P31754" s="1"/>
      <c r="Q31754" s="1"/>
    </row>
    <row r="31755" spans="1:17" x14ac:dyDescent="0.3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9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220</v>
      </c>
      <c r="L31755" s="1" t="s">
        <v>13</v>
      </c>
      <c r="M31755" s="1" t="s">
        <v>127</v>
      </c>
      <c r="N31755" s="1" t="s">
        <v>128</v>
      </c>
      <c r="O31755" s="1"/>
      <c r="P31755" s="1"/>
      <c r="Q31755" s="1"/>
    </row>
    <row r="31756" spans="1:17" x14ac:dyDescent="0.3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4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219</v>
      </c>
      <c r="L31756" s="1" t="s">
        <v>13</v>
      </c>
      <c r="M31756" s="1" t="s">
        <v>75</v>
      </c>
      <c r="N31756" s="1" t="s">
        <v>76</v>
      </c>
      <c r="O31756" s="1"/>
      <c r="P31756" s="1"/>
      <c r="Q31756" s="1"/>
    </row>
    <row r="31757" spans="1:17" x14ac:dyDescent="0.3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6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218</v>
      </c>
      <c r="L31757" s="1" t="s">
        <v>13</v>
      </c>
      <c r="M31757" s="1" t="s">
        <v>75</v>
      </c>
      <c r="N31757" s="1" t="s">
        <v>76</v>
      </c>
      <c r="O31757" s="1"/>
      <c r="P31757" s="1"/>
      <c r="Q31757" s="1"/>
    </row>
    <row r="31758" spans="1:17" x14ac:dyDescent="0.3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6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219</v>
      </c>
      <c r="L31758" s="1" t="s">
        <v>31</v>
      </c>
      <c r="M31758" s="1" t="s">
        <v>67</v>
      </c>
      <c r="N31758" s="1" t="s">
        <v>68</v>
      </c>
      <c r="O31758" s="1"/>
      <c r="P31758" s="1"/>
      <c r="Q31758" s="1"/>
    </row>
    <row r="31759" spans="1:17" x14ac:dyDescent="0.3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4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220</v>
      </c>
      <c r="L31759" s="1" t="s">
        <v>24</v>
      </c>
      <c r="M31759" s="1" t="s">
        <v>45</v>
      </c>
      <c r="N31759" s="1" t="s">
        <v>46</v>
      </c>
      <c r="O31759" s="1"/>
      <c r="P31759" s="1"/>
      <c r="Q31759" s="1"/>
    </row>
    <row r="31760" spans="1:17" x14ac:dyDescent="0.3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30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219</v>
      </c>
      <c r="L31760" s="1" t="s">
        <v>31</v>
      </c>
      <c r="M31760" s="1" t="s">
        <v>32</v>
      </c>
      <c r="N31760" s="1" t="s">
        <v>33</v>
      </c>
      <c r="O31760" s="1"/>
      <c r="P31760" s="1"/>
      <c r="Q31760" s="1"/>
    </row>
    <row r="31761" spans="1:17" x14ac:dyDescent="0.3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9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219</v>
      </c>
      <c r="L31761" s="1" t="s">
        <v>20</v>
      </c>
      <c r="M31761" s="1" t="s">
        <v>21</v>
      </c>
      <c r="N31761" s="1" t="s">
        <v>22</v>
      </c>
      <c r="O31761" s="1"/>
      <c r="P31761" s="1"/>
      <c r="Q31761" s="1"/>
    </row>
    <row r="31762" spans="1:17" x14ac:dyDescent="0.3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9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219</v>
      </c>
      <c r="L31762" s="1" t="s">
        <v>20</v>
      </c>
      <c r="M31762" s="1" t="s">
        <v>98</v>
      </c>
      <c r="N31762" s="1" t="s">
        <v>99</v>
      </c>
      <c r="O31762" s="1"/>
      <c r="P31762" s="1"/>
      <c r="Q31762" s="1"/>
    </row>
    <row r="31763" spans="1:17" x14ac:dyDescent="0.3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4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219</v>
      </c>
      <c r="L31763" s="1" t="s">
        <v>24</v>
      </c>
      <c r="M31763" s="1" t="s">
        <v>85</v>
      </c>
      <c r="N31763" s="1" t="s">
        <v>86</v>
      </c>
      <c r="O31763" s="1"/>
      <c r="P31763" s="1"/>
      <c r="Q31763" s="1"/>
    </row>
    <row r="31764" spans="1:17" x14ac:dyDescent="0.3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5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218</v>
      </c>
      <c r="L31764" s="1" t="s">
        <v>31</v>
      </c>
      <c r="M31764" s="1" t="s">
        <v>39</v>
      </c>
      <c r="N31764" s="1" t="s">
        <v>40</v>
      </c>
      <c r="O31764" s="1"/>
      <c r="P31764" s="1"/>
      <c r="Q31764" s="1"/>
    </row>
    <row r="31765" spans="1:17" x14ac:dyDescent="0.3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1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218</v>
      </c>
      <c r="L31765" s="1" t="s">
        <v>31</v>
      </c>
      <c r="M31765" s="1" t="s">
        <v>121</v>
      </c>
      <c r="N31765" s="1" t="s">
        <v>122</v>
      </c>
      <c r="O31765" s="1"/>
      <c r="P31765" s="1"/>
      <c r="Q31765" s="1"/>
    </row>
    <row r="31766" spans="1:17" x14ac:dyDescent="0.3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2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219</v>
      </c>
      <c r="L31766" s="1" t="s">
        <v>20</v>
      </c>
      <c r="M31766" s="1" t="s">
        <v>101</v>
      </c>
      <c r="N31766" s="1" t="s">
        <v>102</v>
      </c>
      <c r="O31766" s="1"/>
      <c r="P31766" s="1"/>
      <c r="Q31766" s="1"/>
    </row>
    <row r="31767" spans="1:17" x14ac:dyDescent="0.3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9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219</v>
      </c>
      <c r="L31767" s="1" t="s">
        <v>13</v>
      </c>
      <c r="M31767" s="1" t="s">
        <v>91</v>
      </c>
      <c r="N31767" s="1" t="s">
        <v>92</v>
      </c>
      <c r="O31767" s="1"/>
      <c r="P31767" s="1"/>
      <c r="Q31767" s="1"/>
    </row>
    <row r="31768" spans="1:17" x14ac:dyDescent="0.3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5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218</v>
      </c>
      <c r="L31768" s="1" t="s">
        <v>31</v>
      </c>
      <c r="M31768" s="1" t="s">
        <v>39</v>
      </c>
      <c r="N31768" s="1" t="s">
        <v>40</v>
      </c>
      <c r="O31768" s="1"/>
      <c r="P31768" s="1"/>
      <c r="Q31768" s="1"/>
    </row>
    <row r="31769" spans="1:17" x14ac:dyDescent="0.3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1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220</v>
      </c>
      <c r="L31769" s="1" t="s">
        <v>13</v>
      </c>
      <c r="M31769" s="1" t="s">
        <v>82</v>
      </c>
      <c r="N31769" s="1" t="s">
        <v>83</v>
      </c>
      <c r="O31769" s="1"/>
      <c r="P31769" s="1"/>
      <c r="Q31769" s="1"/>
    </row>
    <row r="31770" spans="1:17" x14ac:dyDescent="0.3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8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219</v>
      </c>
      <c r="L31770" s="1" t="s">
        <v>13</v>
      </c>
      <c r="M31770" s="1" t="s">
        <v>14</v>
      </c>
      <c r="N31770" s="1" t="s">
        <v>15</v>
      </c>
      <c r="O31770" s="1"/>
      <c r="P31770" s="1"/>
      <c r="Q31770" s="1"/>
    </row>
    <row r="31771" spans="1:17" x14ac:dyDescent="0.3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7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220</v>
      </c>
      <c r="L31771" s="1" t="s">
        <v>20</v>
      </c>
      <c r="M31771" s="1" t="s">
        <v>101</v>
      </c>
      <c r="N31771" s="1" t="s">
        <v>102</v>
      </c>
      <c r="O31771" s="1"/>
      <c r="P31771" s="1"/>
      <c r="Q31771" s="1"/>
    </row>
    <row r="31772" spans="1:17" x14ac:dyDescent="0.3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3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220</v>
      </c>
      <c r="L31772" s="1" t="s">
        <v>13</v>
      </c>
      <c r="M31772" s="1" t="s">
        <v>75</v>
      </c>
      <c r="N31772" s="1" t="s">
        <v>76</v>
      </c>
      <c r="O31772" s="1"/>
      <c r="P31772" s="1"/>
      <c r="Q31772" s="1"/>
    </row>
    <row r="31773" spans="1:17" x14ac:dyDescent="0.3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7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221</v>
      </c>
      <c r="L31773" s="1" t="s">
        <v>13</v>
      </c>
      <c r="M31773" s="1" t="s">
        <v>42</v>
      </c>
      <c r="N31773" s="1" t="s">
        <v>43</v>
      </c>
      <c r="O31773" s="1"/>
      <c r="P31773" s="1"/>
      <c r="Q31773" s="1"/>
    </row>
    <row r="31774" spans="1:17" x14ac:dyDescent="0.3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9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220</v>
      </c>
      <c r="L31774" s="1" t="s">
        <v>13</v>
      </c>
      <c r="M31774" s="1" t="s">
        <v>14</v>
      </c>
      <c r="N31774" s="1" t="s">
        <v>15</v>
      </c>
      <c r="O31774" s="1"/>
      <c r="P31774" s="1"/>
      <c r="Q31774" s="1"/>
    </row>
    <row r="31775" spans="1:17" x14ac:dyDescent="0.3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30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219</v>
      </c>
      <c r="L31775" s="1" t="s">
        <v>31</v>
      </c>
      <c r="M31775" s="1" t="s">
        <v>32</v>
      </c>
      <c r="N31775" s="1" t="s">
        <v>33</v>
      </c>
      <c r="O31775" s="1"/>
      <c r="P31775" s="1"/>
      <c r="Q31775" s="1"/>
    </row>
    <row r="31776" spans="1:17" x14ac:dyDescent="0.3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9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219</v>
      </c>
      <c r="L31776" s="1" t="s">
        <v>20</v>
      </c>
      <c r="M31776" s="1" t="s">
        <v>21</v>
      </c>
      <c r="N31776" s="1" t="s">
        <v>22</v>
      </c>
      <c r="O31776" s="1"/>
      <c r="P31776" s="1"/>
      <c r="Q31776" s="1"/>
    </row>
    <row r="31777" spans="1:17" x14ac:dyDescent="0.3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1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219</v>
      </c>
      <c r="L31777" s="1" t="s">
        <v>13</v>
      </c>
      <c r="M31777" s="1" t="s">
        <v>52</v>
      </c>
      <c r="N31777" s="1" t="s">
        <v>53</v>
      </c>
      <c r="O31777" s="1"/>
      <c r="P31777" s="1"/>
      <c r="Q31777" s="1"/>
    </row>
    <row r="31778" spans="1:17" x14ac:dyDescent="0.3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9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220</v>
      </c>
      <c r="L31778" s="1" t="s">
        <v>13</v>
      </c>
      <c r="M31778" s="1" t="s">
        <v>127</v>
      </c>
      <c r="N31778" s="1" t="s">
        <v>128</v>
      </c>
      <c r="O31778" s="1"/>
      <c r="P31778" s="1"/>
      <c r="Q31778" s="1"/>
    </row>
    <row r="31779" spans="1:17" x14ac:dyDescent="0.3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5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219</v>
      </c>
      <c r="L31779" s="1" t="s">
        <v>20</v>
      </c>
      <c r="M31779" s="1" t="s">
        <v>28</v>
      </c>
      <c r="N31779" s="1" t="s">
        <v>29</v>
      </c>
      <c r="O31779" s="1"/>
      <c r="P31779" s="1"/>
      <c r="Q31779" s="1"/>
    </row>
    <row r="31780" spans="1:17" x14ac:dyDescent="0.3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4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220</v>
      </c>
      <c r="L31780" s="1" t="s">
        <v>24</v>
      </c>
      <c r="M31780" s="1" t="s">
        <v>25</v>
      </c>
      <c r="N31780" s="1" t="s">
        <v>26</v>
      </c>
      <c r="O31780" s="1"/>
      <c r="P31780" s="1"/>
      <c r="Q31780" s="1"/>
    </row>
    <row r="31781" spans="1:17" x14ac:dyDescent="0.3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6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219</v>
      </c>
      <c r="L31781" s="1" t="s">
        <v>24</v>
      </c>
      <c r="M31781" s="1" t="s">
        <v>57</v>
      </c>
      <c r="N31781" s="1" t="s">
        <v>58</v>
      </c>
      <c r="O31781" s="1"/>
      <c r="P31781" s="1"/>
      <c r="Q31781" s="1"/>
    </row>
    <row r="31782" spans="1:17" x14ac:dyDescent="0.3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1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220</v>
      </c>
      <c r="L31782" s="1" t="s">
        <v>13</v>
      </c>
      <c r="M31782" s="1" t="s">
        <v>82</v>
      </c>
      <c r="N31782" s="1" t="s">
        <v>83</v>
      </c>
      <c r="O31782" s="1"/>
      <c r="P31782" s="1"/>
      <c r="Q31782" s="1"/>
    </row>
    <row r="31783" spans="1:17" x14ac:dyDescent="0.3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7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220</v>
      </c>
      <c r="L31783" s="1" t="s">
        <v>13</v>
      </c>
      <c r="M31783" s="1" t="s">
        <v>17</v>
      </c>
      <c r="N31783" s="1" t="s">
        <v>18</v>
      </c>
      <c r="O31783" s="1"/>
      <c r="P31783" s="1"/>
      <c r="Q31783" s="1"/>
    </row>
    <row r="31784" spans="1:17" x14ac:dyDescent="0.3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7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219</v>
      </c>
      <c r="L31784" s="1" t="s">
        <v>20</v>
      </c>
      <c r="M31784" s="1" t="s">
        <v>88</v>
      </c>
      <c r="N31784" s="1" t="s">
        <v>89</v>
      </c>
      <c r="O31784" s="1"/>
      <c r="P31784" s="1"/>
      <c r="Q31784" s="1"/>
    </row>
    <row r="31785" spans="1:17" x14ac:dyDescent="0.3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8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218</v>
      </c>
      <c r="L31785" s="1" t="s">
        <v>24</v>
      </c>
      <c r="M31785" s="1" t="s">
        <v>111</v>
      </c>
      <c r="N31785" s="1" t="s">
        <v>112</v>
      </c>
      <c r="O31785" s="1"/>
      <c r="P31785" s="1"/>
      <c r="Q31785" s="1"/>
    </row>
    <row r="31786" spans="1:17" x14ac:dyDescent="0.3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9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219</v>
      </c>
      <c r="L31786" s="1" t="s">
        <v>13</v>
      </c>
      <c r="M31786" s="1" t="s">
        <v>91</v>
      </c>
      <c r="N31786" s="1" t="s">
        <v>92</v>
      </c>
      <c r="O31786" s="1"/>
      <c r="P31786" s="1"/>
      <c r="Q31786" s="1"/>
    </row>
    <row r="31787" spans="1:17" x14ac:dyDescent="0.3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7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219</v>
      </c>
      <c r="L31787" s="1" t="s">
        <v>20</v>
      </c>
      <c r="M31787" s="1" t="s">
        <v>88</v>
      </c>
      <c r="N31787" s="1" t="s">
        <v>89</v>
      </c>
      <c r="O31787" s="1"/>
      <c r="P31787" s="1"/>
      <c r="Q31787" s="1"/>
    </row>
    <row r="31788" spans="1:17" x14ac:dyDescent="0.3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5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218</v>
      </c>
      <c r="L31788" s="1" t="s">
        <v>20</v>
      </c>
      <c r="M31788" s="1" t="s">
        <v>49</v>
      </c>
      <c r="N31788" s="1" t="s">
        <v>50</v>
      </c>
      <c r="O31788" s="1"/>
      <c r="P31788" s="1"/>
      <c r="Q31788" s="1"/>
    </row>
    <row r="31789" spans="1:17" x14ac:dyDescent="0.3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7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218</v>
      </c>
      <c r="L31789" s="1" t="s">
        <v>24</v>
      </c>
      <c r="M31789" s="1" t="s">
        <v>85</v>
      </c>
      <c r="N31789" s="1" t="s">
        <v>86</v>
      </c>
      <c r="O31789" s="1"/>
      <c r="P31789" s="1"/>
      <c r="Q31789" s="1"/>
    </row>
    <row r="31790" spans="1:17" x14ac:dyDescent="0.3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50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218</v>
      </c>
      <c r="L31790" s="1" t="s">
        <v>20</v>
      </c>
      <c r="M31790" s="1" t="s">
        <v>63</v>
      </c>
      <c r="N31790" s="1" t="s">
        <v>64</v>
      </c>
      <c r="O31790" s="1"/>
      <c r="P31790" s="1"/>
      <c r="Q31790" s="1"/>
    </row>
    <row r="31791" spans="1:17" x14ac:dyDescent="0.3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6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219</v>
      </c>
      <c r="L31791" s="1" t="s">
        <v>13</v>
      </c>
      <c r="M31791" s="1" t="s">
        <v>42</v>
      </c>
      <c r="N31791" s="1" t="s">
        <v>43</v>
      </c>
      <c r="O31791" s="1"/>
      <c r="P31791" s="1"/>
      <c r="Q31791" s="1"/>
    </row>
    <row r="31792" spans="1:17" x14ac:dyDescent="0.3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9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219</v>
      </c>
      <c r="L31792" s="1" t="s">
        <v>20</v>
      </c>
      <c r="M31792" s="1" t="s">
        <v>21</v>
      </c>
      <c r="N31792" s="1" t="s">
        <v>22</v>
      </c>
      <c r="O31792" s="1"/>
      <c r="P31792" s="1"/>
      <c r="Q31792" s="1"/>
    </row>
    <row r="31793" spans="1:17" x14ac:dyDescent="0.3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5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220</v>
      </c>
      <c r="L31793" s="1" t="s">
        <v>24</v>
      </c>
      <c r="M31793" s="1" t="s">
        <v>111</v>
      </c>
      <c r="N31793" s="1" t="s">
        <v>112</v>
      </c>
      <c r="O31793" s="1"/>
      <c r="P31793" s="1"/>
      <c r="Q31793" s="1"/>
    </row>
    <row r="31794" spans="1:17" x14ac:dyDescent="0.3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4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220</v>
      </c>
      <c r="L31794" s="1" t="s">
        <v>24</v>
      </c>
      <c r="M31794" s="1" t="s">
        <v>45</v>
      </c>
      <c r="N31794" s="1" t="s">
        <v>46</v>
      </c>
      <c r="O31794" s="1"/>
      <c r="P31794" s="1"/>
      <c r="Q31794" s="1"/>
    </row>
    <row r="31795" spans="1:17" x14ac:dyDescent="0.3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2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218</v>
      </c>
      <c r="L31795" s="1" t="s">
        <v>13</v>
      </c>
      <c r="M31795" s="1" t="s">
        <v>14</v>
      </c>
      <c r="N31795" s="1" t="s">
        <v>15</v>
      </c>
      <c r="O31795" s="1"/>
      <c r="P31795" s="1"/>
      <c r="Q31795" s="1"/>
    </row>
    <row r="31796" spans="1:17" x14ac:dyDescent="0.3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10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219</v>
      </c>
      <c r="L31796" s="1" t="s">
        <v>24</v>
      </c>
      <c r="M31796" s="1" t="s">
        <v>111</v>
      </c>
      <c r="N31796" s="1" t="s">
        <v>112</v>
      </c>
      <c r="O31796" s="1"/>
      <c r="P31796" s="1"/>
      <c r="Q31796" s="1"/>
    </row>
    <row r="31797" spans="1:17" x14ac:dyDescent="0.3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50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218</v>
      </c>
      <c r="L31797" s="1" t="s">
        <v>20</v>
      </c>
      <c r="M31797" s="1" t="s">
        <v>63</v>
      </c>
      <c r="N31797" s="1" t="s">
        <v>64</v>
      </c>
      <c r="O31797" s="1"/>
      <c r="P31797" s="1"/>
      <c r="Q31797" s="1"/>
    </row>
    <row r="31798" spans="1:17" x14ac:dyDescent="0.3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3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218</v>
      </c>
      <c r="L31798" s="1" t="s">
        <v>31</v>
      </c>
      <c r="M31798" s="1" t="s">
        <v>71</v>
      </c>
      <c r="N31798" s="1" t="s">
        <v>72</v>
      </c>
      <c r="O31798" s="1"/>
      <c r="P31798" s="1"/>
      <c r="Q31798" s="1"/>
    </row>
    <row r="31799" spans="1:17" x14ac:dyDescent="0.3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7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220</v>
      </c>
      <c r="L31799" s="1" t="s">
        <v>13</v>
      </c>
      <c r="M31799" s="1" t="s">
        <v>17</v>
      </c>
      <c r="N31799" s="1" t="s">
        <v>18</v>
      </c>
      <c r="O31799" s="1"/>
      <c r="P31799" s="1"/>
      <c r="Q31799" s="1"/>
    </row>
    <row r="31800" spans="1:17" x14ac:dyDescent="0.3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6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219</v>
      </c>
      <c r="L31800" s="1" t="s">
        <v>31</v>
      </c>
      <c r="M31800" s="1" t="s">
        <v>67</v>
      </c>
      <c r="N31800" s="1" t="s">
        <v>68</v>
      </c>
      <c r="O31800" s="1"/>
      <c r="P31800" s="1"/>
      <c r="Q31800" s="1"/>
    </row>
    <row r="31801" spans="1:17" x14ac:dyDescent="0.3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2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220</v>
      </c>
      <c r="L31801" s="1" t="s">
        <v>20</v>
      </c>
      <c r="M31801" s="1" t="s">
        <v>63</v>
      </c>
      <c r="N31801" s="1" t="s">
        <v>64</v>
      </c>
      <c r="O31801" s="1"/>
      <c r="P31801" s="1"/>
      <c r="Q31801" s="1"/>
    </row>
    <row r="31802" spans="1:17" x14ac:dyDescent="0.3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1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218</v>
      </c>
      <c r="L31802" s="1" t="s">
        <v>31</v>
      </c>
      <c r="M31802" s="1" t="s">
        <v>121</v>
      </c>
      <c r="N31802" s="1" t="s">
        <v>122</v>
      </c>
      <c r="O31802" s="1"/>
      <c r="P31802" s="1"/>
      <c r="Q31802" s="1"/>
    </row>
    <row r="31803" spans="1:17" x14ac:dyDescent="0.3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6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219</v>
      </c>
      <c r="L31803" s="1" t="s">
        <v>20</v>
      </c>
      <c r="M31803" s="1" t="s">
        <v>107</v>
      </c>
      <c r="N31803" s="1" t="s">
        <v>108</v>
      </c>
      <c r="O31803" s="1"/>
      <c r="P31803" s="1"/>
      <c r="Q31803" s="1"/>
    </row>
    <row r="31804" spans="1:17" x14ac:dyDescent="0.3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50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218</v>
      </c>
      <c r="L31804" s="1" t="s">
        <v>20</v>
      </c>
      <c r="M31804" s="1" t="s">
        <v>63</v>
      </c>
      <c r="N31804" s="1" t="s">
        <v>64</v>
      </c>
      <c r="O31804" s="1"/>
      <c r="P31804" s="1"/>
      <c r="Q31804" s="1"/>
    </row>
    <row r="31805" spans="1:17" x14ac:dyDescent="0.3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7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220</v>
      </c>
      <c r="L31805" s="1" t="s">
        <v>31</v>
      </c>
      <c r="M31805" s="1" t="s">
        <v>71</v>
      </c>
      <c r="N31805" s="1" t="s">
        <v>72</v>
      </c>
      <c r="O31805" s="1"/>
      <c r="P31805" s="1"/>
      <c r="Q31805" s="1"/>
    </row>
    <row r="31806" spans="1:17" x14ac:dyDescent="0.3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10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219</v>
      </c>
      <c r="L31806" s="1" t="s">
        <v>24</v>
      </c>
      <c r="M31806" s="1" t="s">
        <v>111</v>
      </c>
      <c r="N31806" s="1" t="s">
        <v>112</v>
      </c>
      <c r="O31806" s="1"/>
      <c r="P31806" s="1"/>
      <c r="Q31806" s="1"/>
    </row>
    <row r="31807" spans="1:17" x14ac:dyDescent="0.3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9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219</v>
      </c>
      <c r="L31807" s="1" t="s">
        <v>20</v>
      </c>
      <c r="M31807" s="1" t="s">
        <v>21</v>
      </c>
      <c r="N31807" s="1" t="s">
        <v>22</v>
      </c>
      <c r="O31807" s="1"/>
      <c r="P31807" s="1"/>
      <c r="Q31807" s="1"/>
    </row>
    <row r="31808" spans="1:17" x14ac:dyDescent="0.3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9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220</v>
      </c>
      <c r="L31808" s="1" t="s">
        <v>13</v>
      </c>
      <c r="M31808" s="1" t="s">
        <v>127</v>
      </c>
      <c r="N31808" s="1" t="s">
        <v>128</v>
      </c>
      <c r="O31808" s="1"/>
      <c r="P31808" s="1"/>
      <c r="Q31808" s="1"/>
    </row>
    <row r="31809" spans="1:17" x14ac:dyDescent="0.3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5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218</v>
      </c>
      <c r="L31809" s="1" t="s">
        <v>20</v>
      </c>
      <c r="M31809" s="1" t="s">
        <v>98</v>
      </c>
      <c r="N31809" s="1" t="s">
        <v>99</v>
      </c>
      <c r="O31809" s="1"/>
      <c r="P31809" s="1"/>
      <c r="Q31809" s="1"/>
    </row>
    <row r="31810" spans="1:17" x14ac:dyDescent="0.3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3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220</v>
      </c>
      <c r="L31810" s="1" t="s">
        <v>13</v>
      </c>
      <c r="M31810" s="1" t="s">
        <v>75</v>
      </c>
      <c r="N31810" s="1" t="s">
        <v>76</v>
      </c>
      <c r="O31810" s="1"/>
      <c r="P31810" s="1"/>
      <c r="Q31810" s="1"/>
    </row>
    <row r="31811" spans="1:17" x14ac:dyDescent="0.3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70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219</v>
      </c>
      <c r="L31811" s="1" t="s">
        <v>31</v>
      </c>
      <c r="M31811" s="1" t="s">
        <v>71</v>
      </c>
      <c r="N31811" s="1" t="s">
        <v>72</v>
      </c>
      <c r="O31811" s="1"/>
      <c r="P31811" s="1"/>
      <c r="Q31811" s="1"/>
    </row>
    <row r="31812" spans="1:17" x14ac:dyDescent="0.3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7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221</v>
      </c>
      <c r="L31812" s="1" t="s">
        <v>13</v>
      </c>
      <c r="M31812" s="1" t="s">
        <v>42</v>
      </c>
      <c r="N31812" s="1" t="s">
        <v>43</v>
      </c>
      <c r="O31812" s="1"/>
      <c r="P31812" s="1"/>
      <c r="Q31812" s="1"/>
    </row>
    <row r="31813" spans="1:17" x14ac:dyDescent="0.3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6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218</v>
      </c>
      <c r="L31813" s="1" t="s">
        <v>13</v>
      </c>
      <c r="M31813" s="1" t="s">
        <v>17</v>
      </c>
      <c r="N31813" s="1" t="s">
        <v>18</v>
      </c>
      <c r="O31813" s="1"/>
      <c r="P31813" s="1"/>
      <c r="Q31813" s="1"/>
    </row>
    <row r="31814" spans="1:17" x14ac:dyDescent="0.3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5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218</v>
      </c>
      <c r="L31814" s="1" t="s">
        <v>31</v>
      </c>
      <c r="M31814" s="1" t="s">
        <v>39</v>
      </c>
      <c r="N31814" s="1" t="s">
        <v>40</v>
      </c>
      <c r="O31814" s="1"/>
      <c r="P31814" s="1"/>
      <c r="Q31814" s="1"/>
    </row>
    <row r="31815" spans="1:17" x14ac:dyDescent="0.3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7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219</v>
      </c>
      <c r="L31815" s="1" t="s">
        <v>20</v>
      </c>
      <c r="M31815" s="1" t="s">
        <v>88</v>
      </c>
      <c r="N31815" s="1" t="s">
        <v>89</v>
      </c>
      <c r="O31815" s="1"/>
      <c r="P31815" s="1"/>
      <c r="Q31815" s="1"/>
    </row>
    <row r="31816" spans="1:17" x14ac:dyDescent="0.3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8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218</v>
      </c>
      <c r="L31816" s="1" t="s">
        <v>24</v>
      </c>
      <c r="M31816" s="1" t="s">
        <v>111</v>
      </c>
      <c r="N31816" s="1" t="s">
        <v>112</v>
      </c>
      <c r="O31816" s="1"/>
      <c r="P31816" s="1"/>
      <c r="Q31816" s="1"/>
    </row>
    <row r="31817" spans="1:17" x14ac:dyDescent="0.3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1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220</v>
      </c>
      <c r="L31817" s="1" t="s">
        <v>13</v>
      </c>
      <c r="M31817" s="1" t="s">
        <v>82</v>
      </c>
      <c r="N31817" s="1" t="s">
        <v>83</v>
      </c>
      <c r="O31817" s="1"/>
      <c r="P31817" s="1"/>
      <c r="Q31817" s="1"/>
    </row>
    <row r="31818" spans="1:17" x14ac:dyDescent="0.3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6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219</v>
      </c>
      <c r="L31818" s="1" t="s">
        <v>24</v>
      </c>
      <c r="M31818" s="1" t="s">
        <v>57</v>
      </c>
      <c r="N31818" s="1" t="s">
        <v>58</v>
      </c>
      <c r="O31818" s="1"/>
      <c r="P31818" s="1"/>
      <c r="Q31818" s="1"/>
    </row>
    <row r="31819" spans="1:17" x14ac:dyDescent="0.3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4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220</v>
      </c>
      <c r="L31819" s="1" t="s">
        <v>24</v>
      </c>
      <c r="M31819" s="1" t="s">
        <v>45</v>
      </c>
      <c r="N31819" s="1" t="s">
        <v>46</v>
      </c>
      <c r="O31819" s="1"/>
      <c r="P31819" s="1"/>
      <c r="Q31819" s="1"/>
    </row>
    <row r="31820" spans="1:17" x14ac:dyDescent="0.3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9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220</v>
      </c>
      <c r="L31820" s="1" t="s">
        <v>13</v>
      </c>
      <c r="M31820" s="1" t="s">
        <v>14</v>
      </c>
      <c r="N31820" s="1" t="s">
        <v>15</v>
      </c>
      <c r="O31820" s="1"/>
      <c r="P31820" s="1"/>
      <c r="Q31820" s="1"/>
    </row>
    <row r="31821" spans="1:17" x14ac:dyDescent="0.3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5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220</v>
      </c>
      <c r="L31821" s="1" t="s">
        <v>24</v>
      </c>
      <c r="M31821" s="1" t="s">
        <v>111</v>
      </c>
      <c r="N31821" s="1" t="s">
        <v>112</v>
      </c>
      <c r="O31821" s="1"/>
      <c r="P31821" s="1"/>
      <c r="Q31821" s="1"/>
    </row>
    <row r="31822" spans="1:17" x14ac:dyDescent="0.3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3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218</v>
      </c>
      <c r="L31822" s="1" t="s">
        <v>13</v>
      </c>
      <c r="M31822" s="1" t="s">
        <v>52</v>
      </c>
      <c r="N31822" s="1" t="s">
        <v>53</v>
      </c>
      <c r="O31822" s="1"/>
      <c r="P31822" s="1"/>
      <c r="Q31822" s="1"/>
    </row>
    <row r="31823" spans="1:17" x14ac:dyDescent="0.3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9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219</v>
      </c>
      <c r="L31823" s="1" t="s">
        <v>13</v>
      </c>
      <c r="M31823" s="1" t="s">
        <v>91</v>
      </c>
      <c r="N31823" s="1" t="s">
        <v>92</v>
      </c>
      <c r="O31823" s="1"/>
      <c r="P31823" s="1"/>
      <c r="Q31823" s="1"/>
    </row>
    <row r="31824" spans="1:17" x14ac:dyDescent="0.3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3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218</v>
      </c>
      <c r="L31824" s="1" t="s">
        <v>31</v>
      </c>
      <c r="M31824" s="1" t="s">
        <v>67</v>
      </c>
      <c r="N31824" s="1" t="s">
        <v>68</v>
      </c>
      <c r="O31824" s="1"/>
      <c r="P31824" s="1"/>
      <c r="Q31824" s="1"/>
    </row>
    <row r="31825" spans="1:17" x14ac:dyDescent="0.3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50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218</v>
      </c>
      <c r="L31825" s="1" t="s">
        <v>20</v>
      </c>
      <c r="M31825" s="1" t="s">
        <v>63</v>
      </c>
      <c r="N31825" s="1" t="s">
        <v>64</v>
      </c>
      <c r="O31825" s="1"/>
      <c r="P31825" s="1"/>
      <c r="Q31825" s="1"/>
    </row>
    <row r="31826" spans="1:17" x14ac:dyDescent="0.3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7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218</v>
      </c>
      <c r="L31826" s="1" t="s">
        <v>20</v>
      </c>
      <c r="M31826" s="1" t="s">
        <v>28</v>
      </c>
      <c r="N31826" s="1" t="s">
        <v>29</v>
      </c>
      <c r="O31826" s="1"/>
      <c r="P31826" s="1"/>
      <c r="Q31826" s="1"/>
    </row>
    <row r="31827" spans="1:17" x14ac:dyDescent="0.3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5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220</v>
      </c>
      <c r="L31827" s="1" t="s">
        <v>24</v>
      </c>
      <c r="M31827" s="1" t="s">
        <v>111</v>
      </c>
      <c r="N31827" s="1" t="s">
        <v>112</v>
      </c>
      <c r="O31827" s="1"/>
      <c r="P31827" s="1"/>
      <c r="Q31827" s="1"/>
    </row>
    <row r="31828" spans="1:17" x14ac:dyDescent="0.3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60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218</v>
      </c>
      <c r="L31828" s="1" t="s">
        <v>20</v>
      </c>
      <c r="M31828" s="1" t="s">
        <v>60</v>
      </c>
      <c r="N31828" s="1" t="s">
        <v>61</v>
      </c>
      <c r="O31828" s="1"/>
      <c r="P31828" s="1"/>
      <c r="Q31828" s="1"/>
    </row>
    <row r="31829" spans="1:17" x14ac:dyDescent="0.3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5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219</v>
      </c>
      <c r="L31829" s="1" t="s">
        <v>20</v>
      </c>
      <c r="M31829" s="1" t="s">
        <v>28</v>
      </c>
      <c r="N31829" s="1" t="s">
        <v>29</v>
      </c>
      <c r="O31829" s="1"/>
      <c r="P31829" s="1"/>
      <c r="Q31829" s="1"/>
    </row>
    <row r="31830" spans="1:17" x14ac:dyDescent="0.3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5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220</v>
      </c>
      <c r="L31830" s="1" t="s">
        <v>24</v>
      </c>
      <c r="M31830" s="1" t="s">
        <v>111</v>
      </c>
      <c r="N31830" s="1" t="s">
        <v>112</v>
      </c>
      <c r="O31830" s="1"/>
      <c r="P31830" s="1"/>
      <c r="Q31830" s="1"/>
    </row>
    <row r="31831" spans="1:17" x14ac:dyDescent="0.3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3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218</v>
      </c>
      <c r="L31831" s="1" t="s">
        <v>24</v>
      </c>
      <c r="M31831" s="1" t="s">
        <v>94</v>
      </c>
      <c r="N31831" s="1" t="s">
        <v>95</v>
      </c>
      <c r="O31831" s="1"/>
      <c r="P31831" s="1"/>
      <c r="Q31831" s="1"/>
    </row>
    <row r="31832" spans="1:17" x14ac:dyDescent="0.3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6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218</v>
      </c>
      <c r="L31832" s="1" t="s">
        <v>13</v>
      </c>
      <c r="M31832" s="1" t="s">
        <v>17</v>
      </c>
      <c r="N31832" s="1" t="s">
        <v>18</v>
      </c>
      <c r="O31832" s="1"/>
      <c r="P31832" s="1"/>
      <c r="Q31832" s="1"/>
    </row>
    <row r="31833" spans="1:17" x14ac:dyDescent="0.3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7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220</v>
      </c>
      <c r="L31833" s="1" t="s">
        <v>20</v>
      </c>
      <c r="M31833" s="1" t="s">
        <v>98</v>
      </c>
      <c r="N31833" s="1" t="s">
        <v>99</v>
      </c>
      <c r="O31833" s="1"/>
      <c r="P31833" s="1"/>
      <c r="Q31833" s="1"/>
    </row>
    <row r="31834" spans="1:17" x14ac:dyDescent="0.3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30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218</v>
      </c>
      <c r="L31834" s="1" t="s">
        <v>24</v>
      </c>
      <c r="M31834" s="1" t="s">
        <v>104</v>
      </c>
      <c r="N31834" s="1" t="s">
        <v>105</v>
      </c>
      <c r="O31834" s="1"/>
      <c r="P31834" s="1"/>
      <c r="Q31834" s="1"/>
    </row>
    <row r="31835" spans="1:17" x14ac:dyDescent="0.3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9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219</v>
      </c>
      <c r="L31835" s="1" t="s">
        <v>31</v>
      </c>
      <c r="M31835" s="1" t="s">
        <v>39</v>
      </c>
      <c r="N31835" s="1" t="s">
        <v>40</v>
      </c>
      <c r="O31835" s="1"/>
      <c r="P31835" s="1"/>
      <c r="Q31835" s="1"/>
    </row>
    <row r="31836" spans="1:17" x14ac:dyDescent="0.3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1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220</v>
      </c>
      <c r="L31836" s="1" t="s">
        <v>13</v>
      </c>
      <c r="M31836" s="1" t="s">
        <v>82</v>
      </c>
      <c r="N31836" s="1" t="s">
        <v>83</v>
      </c>
      <c r="O31836" s="1"/>
      <c r="P31836" s="1"/>
      <c r="Q31836" s="1"/>
    </row>
    <row r="31837" spans="1:17" x14ac:dyDescent="0.3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6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219</v>
      </c>
      <c r="L31837" s="1" t="s">
        <v>13</v>
      </c>
      <c r="M31837" s="1" t="s">
        <v>42</v>
      </c>
      <c r="N31837" s="1" t="s">
        <v>43</v>
      </c>
      <c r="O31837" s="1"/>
      <c r="P31837" s="1"/>
      <c r="Q31837" s="1"/>
    </row>
    <row r="31838" spans="1:17" x14ac:dyDescent="0.3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1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220</v>
      </c>
      <c r="L31838" s="1" t="s">
        <v>13</v>
      </c>
      <c r="M31838" s="1" t="s">
        <v>82</v>
      </c>
      <c r="N31838" s="1" t="s">
        <v>83</v>
      </c>
      <c r="O31838" s="1"/>
      <c r="P31838" s="1"/>
      <c r="Q31838" s="1"/>
    </row>
    <row r="31839" spans="1:17" x14ac:dyDescent="0.3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6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218</v>
      </c>
      <c r="L31839" s="1" t="s">
        <v>20</v>
      </c>
      <c r="M31839" s="1" t="s">
        <v>88</v>
      </c>
      <c r="N31839" s="1" t="s">
        <v>89</v>
      </c>
      <c r="O31839" s="1"/>
      <c r="P31839" s="1"/>
      <c r="Q31839" s="1"/>
    </row>
    <row r="31840" spans="1:17" x14ac:dyDescent="0.3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4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219</v>
      </c>
      <c r="L31840" s="1" t="s">
        <v>24</v>
      </c>
      <c r="M31840" s="1" t="s">
        <v>85</v>
      </c>
      <c r="N31840" s="1" t="s">
        <v>86</v>
      </c>
      <c r="O31840" s="1"/>
      <c r="P31840" s="1"/>
      <c r="Q31840" s="1"/>
    </row>
    <row r="31841" spans="1:17" x14ac:dyDescent="0.3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4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218</v>
      </c>
      <c r="L31841" s="1" t="s">
        <v>31</v>
      </c>
      <c r="M31841" s="1" t="s">
        <v>32</v>
      </c>
      <c r="N31841" s="1" t="s">
        <v>33</v>
      </c>
      <c r="O31841" s="1"/>
      <c r="P31841" s="1"/>
      <c r="Q31841" s="1"/>
    </row>
    <row r="31842" spans="1:17" x14ac:dyDescent="0.3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5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219</v>
      </c>
      <c r="L31842" s="1" t="s">
        <v>20</v>
      </c>
      <c r="M31842" s="1" t="s">
        <v>28</v>
      </c>
      <c r="N31842" s="1" t="s">
        <v>29</v>
      </c>
      <c r="O31842" s="1"/>
      <c r="P31842" s="1"/>
      <c r="Q31842" s="1"/>
    </row>
    <row r="31843" spans="1:17" x14ac:dyDescent="0.3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3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218</v>
      </c>
      <c r="L31843" s="1" t="s">
        <v>31</v>
      </c>
      <c r="M31843" s="1" t="s">
        <v>71</v>
      </c>
      <c r="N31843" s="1" t="s">
        <v>72</v>
      </c>
      <c r="O31843" s="1"/>
      <c r="P31843" s="1"/>
      <c r="Q31843" s="1"/>
    </row>
    <row r="31844" spans="1:17" x14ac:dyDescent="0.3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7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220</v>
      </c>
      <c r="L31844" s="1" t="s">
        <v>20</v>
      </c>
      <c r="M31844" s="1" t="s">
        <v>101</v>
      </c>
      <c r="N31844" s="1" t="s">
        <v>102</v>
      </c>
      <c r="O31844" s="1"/>
      <c r="P31844" s="1"/>
      <c r="Q31844" s="1"/>
    </row>
    <row r="31845" spans="1:17" x14ac:dyDescent="0.3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9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220</v>
      </c>
      <c r="L31845" s="1" t="s">
        <v>13</v>
      </c>
      <c r="M31845" s="1" t="s">
        <v>14</v>
      </c>
      <c r="N31845" s="1" t="s">
        <v>15</v>
      </c>
      <c r="O31845" s="1"/>
      <c r="P31845" s="1"/>
      <c r="Q31845" s="1"/>
    </row>
    <row r="31846" spans="1:17" x14ac:dyDescent="0.3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4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218</v>
      </c>
      <c r="L31846" s="1" t="s">
        <v>24</v>
      </c>
      <c r="M31846" s="1" t="s">
        <v>25</v>
      </c>
      <c r="N31846" s="1" t="s">
        <v>26</v>
      </c>
      <c r="O31846" s="1"/>
      <c r="P31846" s="1"/>
      <c r="Q31846" s="1"/>
    </row>
    <row r="31847" spans="1:17" x14ac:dyDescent="0.3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60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218</v>
      </c>
      <c r="L31847" s="1" t="s">
        <v>20</v>
      </c>
      <c r="M31847" s="1" t="s">
        <v>60</v>
      </c>
      <c r="N31847" s="1" t="s">
        <v>61</v>
      </c>
      <c r="O31847" s="1"/>
      <c r="P31847" s="1"/>
      <c r="Q31847" s="1"/>
    </row>
    <row r="31848" spans="1:17" x14ac:dyDescent="0.3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30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219</v>
      </c>
      <c r="L31848" s="1" t="s">
        <v>31</v>
      </c>
      <c r="M31848" s="1" t="s">
        <v>32</v>
      </c>
      <c r="N31848" s="1" t="s">
        <v>33</v>
      </c>
      <c r="O31848" s="1"/>
      <c r="P31848" s="1"/>
      <c r="Q31848" s="1"/>
    </row>
    <row r="31849" spans="1:17" x14ac:dyDescent="0.3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3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218</v>
      </c>
      <c r="L31849" s="1" t="s">
        <v>31</v>
      </c>
      <c r="M31849" s="1" t="s">
        <v>71</v>
      </c>
      <c r="N31849" s="1" t="s">
        <v>72</v>
      </c>
      <c r="O31849" s="1"/>
      <c r="P31849" s="1"/>
      <c r="Q31849" s="1"/>
    </row>
    <row r="31850" spans="1:17" x14ac:dyDescent="0.3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7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218</v>
      </c>
      <c r="L31850" s="1" t="s">
        <v>24</v>
      </c>
      <c r="M31850" s="1" t="s">
        <v>85</v>
      </c>
      <c r="N31850" s="1" t="s">
        <v>86</v>
      </c>
      <c r="O31850" s="1"/>
      <c r="P31850" s="1"/>
      <c r="Q31850" s="1"/>
    </row>
    <row r="31851" spans="1:17" x14ac:dyDescent="0.3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1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220</v>
      </c>
      <c r="L31851" s="1" t="s">
        <v>13</v>
      </c>
      <c r="M31851" s="1" t="s">
        <v>42</v>
      </c>
      <c r="N31851" s="1" t="s">
        <v>43</v>
      </c>
      <c r="O31851" s="1"/>
      <c r="P31851" s="1"/>
      <c r="Q31851" s="1"/>
    </row>
    <row r="31852" spans="1:17" x14ac:dyDescent="0.3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30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218</v>
      </c>
      <c r="L31852" s="1" t="s">
        <v>24</v>
      </c>
      <c r="M31852" s="1" t="s">
        <v>104</v>
      </c>
      <c r="N31852" s="1" t="s">
        <v>105</v>
      </c>
      <c r="O31852" s="1"/>
      <c r="P31852" s="1"/>
      <c r="Q31852" s="1"/>
    </row>
    <row r="31853" spans="1:17" x14ac:dyDescent="0.3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7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220</v>
      </c>
      <c r="L31853" s="1" t="s">
        <v>31</v>
      </c>
      <c r="M31853" s="1" t="s">
        <v>32</v>
      </c>
      <c r="N31853" s="1" t="s">
        <v>33</v>
      </c>
      <c r="O31853" s="1"/>
      <c r="P31853" s="1"/>
      <c r="Q31853" s="1"/>
    </row>
    <row r="31854" spans="1:17" x14ac:dyDescent="0.3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7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220</v>
      </c>
      <c r="L31854" s="1" t="s">
        <v>24</v>
      </c>
      <c r="M31854" s="1" t="s">
        <v>36</v>
      </c>
      <c r="N31854" s="1" t="s">
        <v>37</v>
      </c>
      <c r="O31854" s="1"/>
      <c r="P31854" s="1"/>
      <c r="Q31854" s="1"/>
    </row>
    <row r="31855" spans="1:17" x14ac:dyDescent="0.3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1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219</v>
      </c>
      <c r="L31855" s="1" t="s">
        <v>13</v>
      </c>
      <c r="M31855" s="1" t="s">
        <v>52</v>
      </c>
      <c r="N31855" s="1" t="s">
        <v>53</v>
      </c>
      <c r="O31855" s="1"/>
      <c r="P31855" s="1"/>
      <c r="Q31855" s="1"/>
    </row>
    <row r="31856" spans="1:17" x14ac:dyDescent="0.3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9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219</v>
      </c>
      <c r="L31856" s="1" t="s">
        <v>20</v>
      </c>
      <c r="M31856" s="1" t="s">
        <v>98</v>
      </c>
      <c r="N31856" s="1" t="s">
        <v>99</v>
      </c>
      <c r="O31856" s="1"/>
      <c r="P31856" s="1"/>
      <c r="Q31856" s="1"/>
    </row>
    <row r="31857" spans="1:17" x14ac:dyDescent="0.3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1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220</v>
      </c>
      <c r="L31857" s="1" t="s">
        <v>13</v>
      </c>
      <c r="M31857" s="1" t="s">
        <v>82</v>
      </c>
      <c r="N31857" s="1" t="s">
        <v>83</v>
      </c>
      <c r="O31857" s="1"/>
      <c r="P31857" s="1"/>
      <c r="Q31857" s="1"/>
    </row>
    <row r="31858" spans="1:17" x14ac:dyDescent="0.3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9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219</v>
      </c>
      <c r="L31858" s="1" t="s">
        <v>20</v>
      </c>
      <c r="M31858" s="1" t="s">
        <v>21</v>
      </c>
      <c r="N31858" s="1" t="s">
        <v>22</v>
      </c>
      <c r="O31858" s="1"/>
      <c r="P31858" s="1"/>
      <c r="Q31858" s="1"/>
    </row>
    <row r="31859" spans="1:17" x14ac:dyDescent="0.3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7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219</v>
      </c>
      <c r="L31859" s="1" t="s">
        <v>20</v>
      </c>
      <c r="M31859" s="1" t="s">
        <v>88</v>
      </c>
      <c r="N31859" s="1" t="s">
        <v>89</v>
      </c>
      <c r="O31859" s="1"/>
      <c r="P31859" s="1"/>
      <c r="Q31859" s="1"/>
    </row>
    <row r="31860" spans="1:17" x14ac:dyDescent="0.3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6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219</v>
      </c>
      <c r="L31860" s="1" t="s">
        <v>24</v>
      </c>
      <c r="M31860" s="1" t="s">
        <v>57</v>
      </c>
      <c r="N31860" s="1" t="s">
        <v>58</v>
      </c>
      <c r="O31860" s="1"/>
      <c r="P31860" s="1"/>
      <c r="Q31860" s="1"/>
    </row>
    <row r="31861" spans="1:17" x14ac:dyDescent="0.3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5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218</v>
      </c>
      <c r="L31861" s="1" t="s">
        <v>31</v>
      </c>
      <c r="M31861" s="1" t="s">
        <v>39</v>
      </c>
      <c r="N31861" s="1" t="s">
        <v>40</v>
      </c>
      <c r="O31861" s="1"/>
      <c r="P31861" s="1"/>
      <c r="Q31861" s="1"/>
    </row>
    <row r="31862" spans="1:17" x14ac:dyDescent="0.3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8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219</v>
      </c>
      <c r="L31862" s="1" t="s">
        <v>13</v>
      </c>
      <c r="M31862" s="1" t="s">
        <v>14</v>
      </c>
      <c r="N31862" s="1" t="s">
        <v>15</v>
      </c>
      <c r="O31862" s="1"/>
      <c r="P31862" s="1"/>
      <c r="Q31862" s="1"/>
    </row>
    <row r="31863" spans="1:17" x14ac:dyDescent="0.3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3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218</v>
      </c>
      <c r="L31863" s="1" t="s">
        <v>31</v>
      </c>
      <c r="M31863" s="1" t="s">
        <v>71</v>
      </c>
      <c r="N31863" s="1" t="s">
        <v>72</v>
      </c>
      <c r="O31863" s="1"/>
      <c r="P31863" s="1"/>
      <c r="Q31863" s="1"/>
    </row>
    <row r="31864" spans="1:17" x14ac:dyDescent="0.3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1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218</v>
      </c>
      <c r="L31864" s="1" t="s">
        <v>31</v>
      </c>
      <c r="M31864" s="1" t="s">
        <v>121</v>
      </c>
      <c r="N31864" s="1" t="s">
        <v>122</v>
      </c>
      <c r="O31864" s="1"/>
      <c r="P31864" s="1"/>
      <c r="Q31864" s="1"/>
    </row>
    <row r="31865" spans="1:17" x14ac:dyDescent="0.3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7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219</v>
      </c>
      <c r="L31865" s="1" t="s">
        <v>20</v>
      </c>
      <c r="M31865" s="1" t="s">
        <v>88</v>
      </c>
      <c r="N31865" s="1" t="s">
        <v>89</v>
      </c>
      <c r="O31865" s="1"/>
      <c r="P31865" s="1"/>
      <c r="Q31865" s="1"/>
    </row>
    <row r="31866" spans="1:17" x14ac:dyDescent="0.3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4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220</v>
      </c>
      <c r="L31866" s="1" t="s">
        <v>24</v>
      </c>
      <c r="M31866" s="1" t="s">
        <v>25</v>
      </c>
      <c r="N31866" s="1" t="s">
        <v>26</v>
      </c>
      <c r="O31866" s="1"/>
      <c r="P31866" s="1"/>
      <c r="Q31866" s="1"/>
    </row>
    <row r="31867" spans="1:17" x14ac:dyDescent="0.3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8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219</v>
      </c>
      <c r="L31867" s="1" t="s">
        <v>31</v>
      </c>
      <c r="M31867" s="1" t="s">
        <v>79</v>
      </c>
      <c r="N31867" s="1" t="s">
        <v>80</v>
      </c>
      <c r="O31867" s="1"/>
      <c r="P31867" s="1"/>
      <c r="Q31867" s="1"/>
    </row>
    <row r="31868" spans="1:17" x14ac:dyDescent="0.3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5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220</v>
      </c>
      <c r="L31868" s="1" t="s">
        <v>24</v>
      </c>
      <c r="M31868" s="1" t="s">
        <v>111</v>
      </c>
      <c r="N31868" s="1" t="s">
        <v>112</v>
      </c>
      <c r="O31868" s="1"/>
      <c r="P31868" s="1"/>
      <c r="Q31868" s="1"/>
    </row>
    <row r="31869" spans="1:17" x14ac:dyDescent="0.3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8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218</v>
      </c>
      <c r="L31869" s="1" t="s">
        <v>20</v>
      </c>
      <c r="M31869" s="1" t="s">
        <v>107</v>
      </c>
      <c r="N31869" s="1" t="s">
        <v>108</v>
      </c>
      <c r="O31869" s="1"/>
      <c r="P31869" s="1"/>
      <c r="Q31869" s="1"/>
    </row>
    <row r="31870" spans="1:17" x14ac:dyDescent="0.3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8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218</v>
      </c>
      <c r="L31870" s="1" t="s">
        <v>20</v>
      </c>
      <c r="M31870" s="1" t="s">
        <v>107</v>
      </c>
      <c r="N31870" s="1" t="s">
        <v>108</v>
      </c>
      <c r="O31870" s="1"/>
      <c r="P31870" s="1"/>
      <c r="Q31870" s="1"/>
    </row>
    <row r="31871" spans="1:17" x14ac:dyDescent="0.3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7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220</v>
      </c>
      <c r="L31871" s="1" t="s">
        <v>31</v>
      </c>
      <c r="M31871" s="1" t="s">
        <v>32</v>
      </c>
      <c r="N31871" s="1" t="s">
        <v>33</v>
      </c>
      <c r="O31871" s="1"/>
      <c r="P31871" s="1"/>
      <c r="Q31871" s="1"/>
    </row>
    <row r="31872" spans="1:17" x14ac:dyDescent="0.3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3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220</v>
      </c>
      <c r="L31872" s="1" t="s">
        <v>13</v>
      </c>
      <c r="M31872" s="1" t="s">
        <v>75</v>
      </c>
      <c r="N31872" s="1" t="s">
        <v>76</v>
      </c>
      <c r="O31872" s="1"/>
      <c r="P31872" s="1"/>
      <c r="Q31872" s="1"/>
    </row>
    <row r="31873" spans="1:17" x14ac:dyDescent="0.3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9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219</v>
      </c>
      <c r="L31873" s="1" t="s">
        <v>31</v>
      </c>
      <c r="M31873" s="1" t="s">
        <v>39</v>
      </c>
      <c r="N31873" s="1" t="s">
        <v>40</v>
      </c>
      <c r="O31873" s="1"/>
      <c r="P31873" s="1"/>
      <c r="Q31873" s="1"/>
    </row>
    <row r="31874" spans="1:17" x14ac:dyDescent="0.3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5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218</v>
      </c>
      <c r="L31874" s="1" t="s">
        <v>31</v>
      </c>
      <c r="M31874" s="1" t="s">
        <v>39</v>
      </c>
      <c r="N31874" s="1" t="s">
        <v>40</v>
      </c>
      <c r="O31874" s="1"/>
      <c r="P31874" s="1"/>
      <c r="Q31874" s="1"/>
    </row>
    <row r="31875" spans="1:17" x14ac:dyDescent="0.3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50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218</v>
      </c>
      <c r="L31875" s="1" t="s">
        <v>20</v>
      </c>
      <c r="M31875" s="1" t="s">
        <v>63</v>
      </c>
      <c r="N31875" s="1" t="s">
        <v>64</v>
      </c>
      <c r="O31875" s="1"/>
      <c r="P31875" s="1"/>
      <c r="Q31875" s="1"/>
    </row>
    <row r="31876" spans="1:17" x14ac:dyDescent="0.3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30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218</v>
      </c>
      <c r="L31876" s="1" t="s">
        <v>24</v>
      </c>
      <c r="M31876" s="1" t="s">
        <v>104</v>
      </c>
      <c r="N31876" s="1" t="s">
        <v>105</v>
      </c>
      <c r="O31876" s="1"/>
      <c r="P31876" s="1"/>
      <c r="Q31876" s="1"/>
    </row>
    <row r="31877" spans="1:17" x14ac:dyDescent="0.3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1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218</v>
      </c>
      <c r="L31877" s="1" t="s">
        <v>24</v>
      </c>
      <c r="M31877" s="1" t="s">
        <v>36</v>
      </c>
      <c r="N31877" s="1" t="s">
        <v>37</v>
      </c>
      <c r="O31877" s="1"/>
      <c r="P31877" s="1"/>
      <c r="Q31877" s="1"/>
    </row>
    <row r="31878" spans="1:17" x14ac:dyDescent="0.3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6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218</v>
      </c>
      <c r="L31878" s="1" t="s">
        <v>13</v>
      </c>
      <c r="M31878" s="1" t="s">
        <v>17</v>
      </c>
      <c r="N31878" s="1" t="s">
        <v>18</v>
      </c>
      <c r="O31878" s="1"/>
      <c r="P31878" s="1"/>
      <c r="Q31878" s="1"/>
    </row>
    <row r="31879" spans="1:17" x14ac:dyDescent="0.3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6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218</v>
      </c>
      <c r="L31879" s="1" t="s">
        <v>20</v>
      </c>
      <c r="M31879" s="1" t="s">
        <v>88</v>
      </c>
      <c r="N31879" s="1" t="s">
        <v>89</v>
      </c>
      <c r="O31879" s="1"/>
      <c r="P31879" s="1"/>
      <c r="Q31879" s="1"/>
    </row>
    <row r="31880" spans="1:17" x14ac:dyDescent="0.3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9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219</v>
      </c>
      <c r="L31880" s="1" t="s">
        <v>31</v>
      </c>
      <c r="M31880" s="1" t="s">
        <v>39</v>
      </c>
      <c r="N31880" s="1" t="s">
        <v>40</v>
      </c>
      <c r="O31880" s="1"/>
      <c r="P31880" s="1"/>
      <c r="Q31880" s="1"/>
    </row>
    <row r="31881" spans="1:17" x14ac:dyDescent="0.3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1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218</v>
      </c>
      <c r="L31881" s="1" t="s">
        <v>31</v>
      </c>
      <c r="M31881" s="1" t="s">
        <v>121</v>
      </c>
      <c r="N31881" s="1" t="s">
        <v>122</v>
      </c>
      <c r="O31881" s="1"/>
      <c r="P31881" s="1"/>
      <c r="Q31881" s="1"/>
    </row>
    <row r="31882" spans="1:17" x14ac:dyDescent="0.3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6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218</v>
      </c>
      <c r="L31882" s="1" t="s">
        <v>13</v>
      </c>
      <c r="M31882" s="1" t="s">
        <v>17</v>
      </c>
      <c r="N31882" s="1" t="s">
        <v>18</v>
      </c>
      <c r="O31882" s="1"/>
      <c r="P31882" s="1"/>
      <c r="Q31882" s="1"/>
    </row>
    <row r="31883" spans="1:17" x14ac:dyDescent="0.3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4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220</v>
      </c>
      <c r="L31883" s="1" t="s">
        <v>24</v>
      </c>
      <c r="M31883" s="1" t="s">
        <v>45</v>
      </c>
      <c r="N31883" s="1" t="s">
        <v>46</v>
      </c>
      <c r="O31883" s="1"/>
      <c r="P31883" s="1"/>
      <c r="Q31883" s="1"/>
    </row>
    <row r="31884" spans="1:17" x14ac:dyDescent="0.3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8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220</v>
      </c>
      <c r="L31884" s="1" t="s">
        <v>20</v>
      </c>
      <c r="M31884" s="1" t="s">
        <v>49</v>
      </c>
      <c r="N31884" s="1" t="s">
        <v>50</v>
      </c>
      <c r="O31884" s="1"/>
      <c r="P31884" s="1"/>
      <c r="Q31884" s="1"/>
    </row>
    <row r="31885" spans="1:17" x14ac:dyDescent="0.3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5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219</v>
      </c>
      <c r="L31885" s="1" t="s">
        <v>20</v>
      </c>
      <c r="M31885" s="1" t="s">
        <v>28</v>
      </c>
      <c r="N31885" s="1" t="s">
        <v>29</v>
      </c>
      <c r="O31885" s="1"/>
      <c r="P31885" s="1"/>
      <c r="Q31885" s="1"/>
    </row>
    <row r="31886" spans="1:17" x14ac:dyDescent="0.3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4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219</v>
      </c>
      <c r="L31886" s="1" t="s">
        <v>13</v>
      </c>
      <c r="M31886" s="1" t="s">
        <v>75</v>
      </c>
      <c r="N31886" s="1" t="s">
        <v>76</v>
      </c>
      <c r="O31886" s="1"/>
      <c r="P31886" s="1"/>
      <c r="Q31886" s="1"/>
    </row>
    <row r="31887" spans="1:17" x14ac:dyDescent="0.3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10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219</v>
      </c>
      <c r="L31887" s="1" t="s">
        <v>24</v>
      </c>
      <c r="M31887" s="1" t="s">
        <v>111</v>
      </c>
      <c r="N31887" s="1" t="s">
        <v>112</v>
      </c>
      <c r="O31887" s="1"/>
      <c r="P31887" s="1"/>
      <c r="Q31887" s="1"/>
    </row>
    <row r="31888" spans="1:17" x14ac:dyDescent="0.3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3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218</v>
      </c>
      <c r="L31888" s="1" t="s">
        <v>31</v>
      </c>
      <c r="M31888" s="1" t="s">
        <v>71</v>
      </c>
      <c r="N31888" s="1" t="s">
        <v>72</v>
      </c>
      <c r="O31888" s="1"/>
      <c r="P31888" s="1"/>
      <c r="Q31888" s="1"/>
    </row>
    <row r="31889" spans="1:17" x14ac:dyDescent="0.3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9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218</v>
      </c>
      <c r="L31889" s="1" t="s">
        <v>13</v>
      </c>
      <c r="M31889" s="1" t="s">
        <v>91</v>
      </c>
      <c r="N31889" s="1" t="s">
        <v>92</v>
      </c>
      <c r="O31889" s="1"/>
      <c r="P31889" s="1"/>
      <c r="Q31889" s="1"/>
    </row>
    <row r="31890" spans="1:17" x14ac:dyDescent="0.3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7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220</v>
      </c>
      <c r="L31890" s="1" t="s">
        <v>20</v>
      </c>
      <c r="M31890" s="1" t="s">
        <v>101</v>
      </c>
      <c r="N31890" s="1" t="s">
        <v>102</v>
      </c>
      <c r="O31890" s="1"/>
      <c r="P31890" s="1"/>
      <c r="Q31890" s="1"/>
    </row>
    <row r="31891" spans="1:17" x14ac:dyDescent="0.3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7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220</v>
      </c>
      <c r="L31891" s="1" t="s">
        <v>31</v>
      </c>
      <c r="M31891" s="1" t="s">
        <v>32</v>
      </c>
      <c r="N31891" s="1" t="s">
        <v>33</v>
      </c>
      <c r="O31891" s="1"/>
      <c r="P31891" s="1"/>
      <c r="Q31891" s="1"/>
    </row>
    <row r="31892" spans="1:17" x14ac:dyDescent="0.3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9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219</v>
      </c>
      <c r="L31892" s="1" t="s">
        <v>20</v>
      </c>
      <c r="M31892" s="1" t="s">
        <v>60</v>
      </c>
      <c r="N31892" s="1" t="s">
        <v>61</v>
      </c>
      <c r="O31892" s="1"/>
      <c r="P31892" s="1"/>
      <c r="Q31892" s="1"/>
    </row>
    <row r="31893" spans="1:17" x14ac:dyDescent="0.3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3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220</v>
      </c>
      <c r="L31893" s="1" t="s">
        <v>24</v>
      </c>
      <c r="M31893" s="1" t="s">
        <v>104</v>
      </c>
      <c r="N31893" s="1" t="s">
        <v>105</v>
      </c>
      <c r="O31893" s="1"/>
      <c r="P31893" s="1"/>
      <c r="Q31893" s="1"/>
    </row>
    <row r="31894" spans="1:17" x14ac:dyDescent="0.3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30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219</v>
      </c>
      <c r="L31894" s="1" t="s">
        <v>31</v>
      </c>
      <c r="M31894" s="1" t="s">
        <v>32</v>
      </c>
      <c r="N31894" s="1" t="s">
        <v>33</v>
      </c>
      <c r="O31894" s="1"/>
      <c r="P31894" s="1"/>
      <c r="Q31894" s="1"/>
    </row>
    <row r="31895" spans="1:17" x14ac:dyDescent="0.3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1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220</v>
      </c>
      <c r="L31895" s="1" t="s">
        <v>13</v>
      </c>
      <c r="M31895" s="1" t="s">
        <v>82</v>
      </c>
      <c r="N31895" s="1" t="s">
        <v>83</v>
      </c>
      <c r="O31895" s="1"/>
      <c r="P31895" s="1"/>
      <c r="Q31895" s="1"/>
    </row>
    <row r="31896" spans="1:17" x14ac:dyDescent="0.3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9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219</v>
      </c>
      <c r="L31896" s="1" t="s">
        <v>20</v>
      </c>
      <c r="M31896" s="1" t="s">
        <v>21</v>
      </c>
      <c r="N31896" s="1" t="s">
        <v>22</v>
      </c>
      <c r="O31896" s="1"/>
      <c r="P31896" s="1"/>
      <c r="Q31896" s="1"/>
    </row>
    <row r="31897" spans="1:17" x14ac:dyDescent="0.3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9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220</v>
      </c>
      <c r="L31897" s="1" t="s">
        <v>13</v>
      </c>
      <c r="M31897" s="1" t="s">
        <v>127</v>
      </c>
      <c r="N31897" s="1" t="s">
        <v>128</v>
      </c>
      <c r="O31897" s="1"/>
      <c r="P31897" s="1"/>
      <c r="Q31897" s="1"/>
    </row>
    <row r="31898" spans="1:17" x14ac:dyDescent="0.3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6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220</v>
      </c>
      <c r="L31898" s="1" t="s">
        <v>24</v>
      </c>
      <c r="M31898" s="1" t="s">
        <v>57</v>
      </c>
      <c r="N31898" s="1" t="s">
        <v>58</v>
      </c>
      <c r="O31898" s="1"/>
      <c r="P31898" s="1"/>
      <c r="Q31898" s="1"/>
    </row>
    <row r="31899" spans="1:17" x14ac:dyDescent="0.3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3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220</v>
      </c>
      <c r="L31899" s="1" t="s">
        <v>20</v>
      </c>
      <c r="M31899" s="1" t="s">
        <v>60</v>
      </c>
      <c r="N31899" s="1" t="s">
        <v>61</v>
      </c>
      <c r="O31899" s="1"/>
      <c r="P31899" s="1"/>
      <c r="Q31899" s="1"/>
    </row>
    <row r="31900" spans="1:17" x14ac:dyDescent="0.3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1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220</v>
      </c>
      <c r="L31900" s="1" t="s">
        <v>13</v>
      </c>
      <c r="M31900" s="1" t="s">
        <v>82</v>
      </c>
      <c r="N31900" s="1" t="s">
        <v>83</v>
      </c>
      <c r="O31900" s="1"/>
      <c r="P31900" s="1"/>
      <c r="Q31900" s="1"/>
    </row>
    <row r="31901" spans="1:17" x14ac:dyDescent="0.3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7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220</v>
      </c>
      <c r="L31901" s="1" t="s">
        <v>31</v>
      </c>
      <c r="M31901" s="1" t="s">
        <v>71</v>
      </c>
      <c r="N31901" s="1" t="s">
        <v>72</v>
      </c>
      <c r="O31901" s="1"/>
      <c r="P31901" s="1"/>
      <c r="Q31901" s="1"/>
    </row>
    <row r="31902" spans="1:17" x14ac:dyDescent="0.3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6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218</v>
      </c>
      <c r="L31902" s="1" t="s">
        <v>20</v>
      </c>
      <c r="M31902" s="1" t="s">
        <v>88</v>
      </c>
      <c r="N31902" s="1" t="s">
        <v>89</v>
      </c>
      <c r="O31902" s="1"/>
      <c r="P31902" s="1"/>
      <c r="Q31902" s="1"/>
    </row>
    <row r="31903" spans="1:17" x14ac:dyDescent="0.3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9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219</v>
      </c>
      <c r="L31903" s="1" t="s">
        <v>20</v>
      </c>
      <c r="M31903" s="1" t="s">
        <v>98</v>
      </c>
      <c r="N31903" s="1" t="s">
        <v>99</v>
      </c>
      <c r="O31903" s="1"/>
      <c r="P31903" s="1"/>
      <c r="Q31903" s="1"/>
    </row>
    <row r="31904" spans="1:17" x14ac:dyDescent="0.3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7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220</v>
      </c>
      <c r="L31904" s="1" t="s">
        <v>20</v>
      </c>
      <c r="M31904" s="1" t="s">
        <v>101</v>
      </c>
      <c r="N31904" s="1" t="s">
        <v>102</v>
      </c>
      <c r="O31904" s="1"/>
      <c r="P31904" s="1"/>
      <c r="Q31904" s="1"/>
    </row>
    <row r="31905" spans="1:17" x14ac:dyDescent="0.3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3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218</v>
      </c>
      <c r="L31905" s="1" t="s">
        <v>31</v>
      </c>
      <c r="M31905" s="1" t="s">
        <v>67</v>
      </c>
      <c r="N31905" s="1" t="s">
        <v>68</v>
      </c>
      <c r="O31905" s="1"/>
      <c r="P31905" s="1"/>
      <c r="Q31905" s="1"/>
    </row>
    <row r="31906" spans="1:17" x14ac:dyDescent="0.3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30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219</v>
      </c>
      <c r="L31906" s="1" t="s">
        <v>31</v>
      </c>
      <c r="M31906" s="1" t="s">
        <v>32</v>
      </c>
      <c r="N31906" s="1" t="s">
        <v>33</v>
      </c>
      <c r="O31906" s="1"/>
      <c r="P31906" s="1"/>
      <c r="Q31906" s="1"/>
    </row>
    <row r="31907" spans="1:17" x14ac:dyDescent="0.3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6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218</v>
      </c>
      <c r="L31907" s="1" t="s">
        <v>20</v>
      </c>
      <c r="M31907" s="1" t="s">
        <v>88</v>
      </c>
      <c r="N31907" s="1" t="s">
        <v>89</v>
      </c>
      <c r="O31907" s="1"/>
      <c r="P31907" s="1"/>
      <c r="Q31907" s="1"/>
    </row>
    <row r="31908" spans="1:17" x14ac:dyDescent="0.3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1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219</v>
      </c>
      <c r="L31908" s="1" t="s">
        <v>13</v>
      </c>
      <c r="M31908" s="1" t="s">
        <v>52</v>
      </c>
      <c r="N31908" s="1" t="s">
        <v>53</v>
      </c>
      <c r="O31908" s="1"/>
      <c r="P31908" s="1"/>
      <c r="Q31908" s="1"/>
    </row>
    <row r="31909" spans="1:17" x14ac:dyDescent="0.3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7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220</v>
      </c>
      <c r="L31909" s="1" t="s">
        <v>24</v>
      </c>
      <c r="M31909" s="1" t="s">
        <v>36</v>
      </c>
      <c r="N31909" s="1" t="s">
        <v>37</v>
      </c>
      <c r="O31909" s="1"/>
      <c r="P31909" s="1"/>
      <c r="Q31909" s="1"/>
    </row>
    <row r="31910" spans="1:17" x14ac:dyDescent="0.3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6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219</v>
      </c>
      <c r="L31910" s="1" t="s">
        <v>13</v>
      </c>
      <c r="M31910" s="1" t="s">
        <v>127</v>
      </c>
      <c r="N31910" s="1" t="s">
        <v>128</v>
      </c>
      <c r="O31910" s="1"/>
      <c r="P31910" s="1"/>
      <c r="Q31910" s="1"/>
    </row>
    <row r="31911" spans="1:17" x14ac:dyDescent="0.3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9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219</v>
      </c>
      <c r="L31911" s="1" t="s">
        <v>20</v>
      </c>
      <c r="M31911" s="1" t="s">
        <v>21</v>
      </c>
      <c r="N31911" s="1" t="s">
        <v>22</v>
      </c>
      <c r="O31911" s="1"/>
      <c r="P31911" s="1"/>
      <c r="Q31911" s="1"/>
    </row>
    <row r="31912" spans="1:17" x14ac:dyDescent="0.3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8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220</v>
      </c>
      <c r="L31912" s="1" t="s">
        <v>31</v>
      </c>
      <c r="M31912" s="1" t="s">
        <v>39</v>
      </c>
      <c r="N31912" s="1" t="s">
        <v>40</v>
      </c>
      <c r="O31912" s="1"/>
      <c r="P31912" s="1"/>
      <c r="Q31912" s="1"/>
    </row>
    <row r="31913" spans="1:17" x14ac:dyDescent="0.3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9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219</v>
      </c>
      <c r="L31913" s="1" t="s">
        <v>31</v>
      </c>
      <c r="M31913" s="1" t="s">
        <v>39</v>
      </c>
      <c r="N31913" s="1" t="s">
        <v>40</v>
      </c>
      <c r="O31913" s="1"/>
      <c r="P31913" s="1"/>
      <c r="Q31913" s="1"/>
    </row>
    <row r="31914" spans="1:17" x14ac:dyDescent="0.3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7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219</v>
      </c>
      <c r="L31914" s="1" t="s">
        <v>20</v>
      </c>
      <c r="M31914" s="1" t="s">
        <v>88</v>
      </c>
      <c r="N31914" s="1" t="s">
        <v>89</v>
      </c>
      <c r="O31914" s="1"/>
      <c r="P31914" s="1"/>
      <c r="Q31914" s="1"/>
    </row>
    <row r="31915" spans="1:17" x14ac:dyDescent="0.3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7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219</v>
      </c>
      <c r="L31915" s="1" t="s">
        <v>20</v>
      </c>
      <c r="M31915" s="1" t="s">
        <v>88</v>
      </c>
      <c r="N31915" s="1" t="s">
        <v>89</v>
      </c>
      <c r="O31915" s="1"/>
      <c r="P31915" s="1"/>
      <c r="Q31915" s="1"/>
    </row>
    <row r="31916" spans="1:17" x14ac:dyDescent="0.3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3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218</v>
      </c>
      <c r="L31916" s="1" t="s">
        <v>13</v>
      </c>
      <c r="M31916" s="1" t="s">
        <v>52</v>
      </c>
      <c r="N31916" s="1" t="s">
        <v>53</v>
      </c>
      <c r="O31916" s="1"/>
      <c r="P31916" s="1"/>
      <c r="Q31916" s="1"/>
    </row>
    <row r="31917" spans="1:17" x14ac:dyDescent="0.3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1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220</v>
      </c>
      <c r="L31917" s="1" t="s">
        <v>13</v>
      </c>
      <c r="M31917" s="1" t="s">
        <v>82</v>
      </c>
      <c r="N31917" s="1" t="s">
        <v>83</v>
      </c>
      <c r="O31917" s="1"/>
      <c r="P31917" s="1"/>
      <c r="Q31917" s="1"/>
    </row>
    <row r="31918" spans="1:17" x14ac:dyDescent="0.3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30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219</v>
      </c>
      <c r="L31918" s="1" t="s">
        <v>31</v>
      </c>
      <c r="M31918" s="1" t="s">
        <v>32</v>
      </c>
      <c r="N31918" s="1" t="s">
        <v>33</v>
      </c>
      <c r="O31918" s="1"/>
      <c r="P31918" s="1"/>
      <c r="Q31918" s="1"/>
    </row>
    <row r="31919" spans="1:17" x14ac:dyDescent="0.3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5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218</v>
      </c>
      <c r="L31919" s="1" t="s">
        <v>31</v>
      </c>
      <c r="M31919" s="1" t="s">
        <v>39</v>
      </c>
      <c r="N31919" s="1" t="s">
        <v>40</v>
      </c>
      <c r="O31919" s="1"/>
      <c r="P31919" s="1"/>
      <c r="Q31919" s="1"/>
    </row>
    <row r="31920" spans="1:17" x14ac:dyDescent="0.3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8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220</v>
      </c>
      <c r="L31920" s="1" t="s">
        <v>31</v>
      </c>
      <c r="M31920" s="1" t="s">
        <v>39</v>
      </c>
      <c r="N31920" s="1" t="s">
        <v>40</v>
      </c>
      <c r="O31920" s="1"/>
      <c r="P31920" s="1"/>
      <c r="Q31920" s="1"/>
    </row>
    <row r="31921" spans="1:17" x14ac:dyDescent="0.3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1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218</v>
      </c>
      <c r="L31921" s="1" t="s">
        <v>31</v>
      </c>
      <c r="M31921" s="1" t="s">
        <v>121</v>
      </c>
      <c r="N31921" s="1" t="s">
        <v>122</v>
      </c>
      <c r="O31921" s="1"/>
      <c r="P31921" s="1"/>
      <c r="Q31921" s="1"/>
    </row>
    <row r="31922" spans="1:17" x14ac:dyDescent="0.3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5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219</v>
      </c>
      <c r="L31922" s="1" t="s">
        <v>13</v>
      </c>
      <c r="M31922" s="1" t="s">
        <v>17</v>
      </c>
      <c r="N31922" s="1" t="s">
        <v>18</v>
      </c>
      <c r="O31922" s="1"/>
      <c r="P31922" s="1"/>
      <c r="Q31922" s="1"/>
    </row>
    <row r="31923" spans="1:17" x14ac:dyDescent="0.3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4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218</v>
      </c>
      <c r="L31923" s="1" t="s">
        <v>24</v>
      </c>
      <c r="M31923" s="1" t="s">
        <v>25</v>
      </c>
      <c r="N31923" s="1" t="s">
        <v>26</v>
      </c>
      <c r="O31923" s="1"/>
      <c r="P31923" s="1"/>
      <c r="Q31923" s="1"/>
    </row>
    <row r="31924" spans="1:17" x14ac:dyDescent="0.3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7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218</v>
      </c>
      <c r="L31924" s="1" t="s">
        <v>20</v>
      </c>
      <c r="M31924" s="1" t="s">
        <v>28</v>
      </c>
      <c r="N31924" s="1" t="s">
        <v>29</v>
      </c>
      <c r="O31924" s="1"/>
      <c r="P31924" s="1"/>
      <c r="Q31924" s="1"/>
    </row>
    <row r="31925" spans="1:17" x14ac:dyDescent="0.3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4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218</v>
      </c>
      <c r="L31925" s="1" t="s">
        <v>13</v>
      </c>
      <c r="M31925" s="1" t="s">
        <v>127</v>
      </c>
      <c r="N31925" s="1" t="s">
        <v>128</v>
      </c>
      <c r="O31925" s="1"/>
      <c r="P31925" s="1"/>
      <c r="Q31925" s="1"/>
    </row>
    <row r="31926" spans="1:17" x14ac:dyDescent="0.3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7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220</v>
      </c>
      <c r="L31926" s="1" t="s">
        <v>24</v>
      </c>
      <c r="M31926" s="1" t="s">
        <v>36</v>
      </c>
      <c r="N31926" s="1" t="s">
        <v>37</v>
      </c>
      <c r="O31926" s="1"/>
      <c r="P31926" s="1"/>
      <c r="Q31926" s="1"/>
    </row>
    <row r="31927" spans="1:17" x14ac:dyDescent="0.3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4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219</v>
      </c>
      <c r="L31927" s="1" t="s">
        <v>24</v>
      </c>
      <c r="M31927" s="1" t="s">
        <v>85</v>
      </c>
      <c r="N31927" s="1" t="s">
        <v>86</v>
      </c>
      <c r="O31927" s="1"/>
      <c r="P31927" s="1"/>
      <c r="Q31927" s="1"/>
    </row>
    <row r="31928" spans="1:17" x14ac:dyDescent="0.3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7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218</v>
      </c>
      <c r="L31928" s="1" t="s">
        <v>24</v>
      </c>
      <c r="M31928" s="1" t="s">
        <v>85</v>
      </c>
      <c r="N31928" s="1" t="s">
        <v>86</v>
      </c>
      <c r="O31928" s="1"/>
      <c r="P31928" s="1"/>
      <c r="Q31928" s="1"/>
    </row>
    <row r="31929" spans="1:17" x14ac:dyDescent="0.3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3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218</v>
      </c>
      <c r="L31929" s="1" t="s">
        <v>31</v>
      </c>
      <c r="M31929" s="1" t="s">
        <v>67</v>
      </c>
      <c r="N31929" s="1" t="s">
        <v>68</v>
      </c>
      <c r="O31929" s="1"/>
      <c r="P31929" s="1"/>
      <c r="Q31929" s="1"/>
    </row>
    <row r="31930" spans="1:17" x14ac:dyDescent="0.3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2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218</v>
      </c>
      <c r="L31930" s="1" t="s">
        <v>13</v>
      </c>
      <c r="M31930" s="1" t="s">
        <v>14</v>
      </c>
      <c r="N31930" s="1" t="s">
        <v>15</v>
      </c>
      <c r="O31930" s="1"/>
      <c r="P31930" s="1"/>
      <c r="Q31930" s="1"/>
    </row>
    <row r="31931" spans="1:17" x14ac:dyDescent="0.3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9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219</v>
      </c>
      <c r="L31931" s="1" t="s">
        <v>20</v>
      </c>
      <c r="M31931" s="1" t="s">
        <v>21</v>
      </c>
      <c r="N31931" s="1" t="s">
        <v>22</v>
      </c>
      <c r="O31931" s="1"/>
      <c r="P31931" s="1"/>
      <c r="Q31931" s="1"/>
    </row>
    <row r="31932" spans="1:17" x14ac:dyDescent="0.3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8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219</v>
      </c>
      <c r="L31932" s="1" t="s">
        <v>13</v>
      </c>
      <c r="M31932" s="1" t="s">
        <v>14</v>
      </c>
      <c r="N31932" s="1" t="s">
        <v>15</v>
      </c>
      <c r="O31932" s="1"/>
      <c r="P31932" s="1"/>
      <c r="Q31932" s="1"/>
    </row>
    <row r="31933" spans="1:17" x14ac:dyDescent="0.3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30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218</v>
      </c>
      <c r="L31933" s="1" t="s">
        <v>24</v>
      </c>
      <c r="M31933" s="1" t="s">
        <v>104</v>
      </c>
      <c r="N31933" s="1" t="s">
        <v>105</v>
      </c>
      <c r="O31933" s="1"/>
      <c r="P31933" s="1"/>
      <c r="Q31933" s="1"/>
    </row>
    <row r="31934" spans="1:17" x14ac:dyDescent="0.3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9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219</v>
      </c>
      <c r="L31934" s="1" t="s">
        <v>24</v>
      </c>
      <c r="M31934" s="1" t="s">
        <v>94</v>
      </c>
      <c r="N31934" s="1" t="s">
        <v>95</v>
      </c>
      <c r="O31934" s="1"/>
      <c r="P31934" s="1"/>
      <c r="Q31934" s="1"/>
    </row>
    <row r="31935" spans="1:17" x14ac:dyDescent="0.3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8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218</v>
      </c>
      <c r="L31935" s="1" t="s">
        <v>20</v>
      </c>
      <c r="M31935" s="1" t="s">
        <v>107</v>
      </c>
      <c r="N31935" s="1" t="s">
        <v>108</v>
      </c>
      <c r="O31935" s="1"/>
      <c r="P31935" s="1"/>
      <c r="Q31935" s="1"/>
    </row>
    <row r="31936" spans="1:17" x14ac:dyDescent="0.3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9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219</v>
      </c>
      <c r="L31936" s="1" t="s">
        <v>20</v>
      </c>
      <c r="M31936" s="1" t="s">
        <v>21</v>
      </c>
      <c r="N31936" s="1" t="s">
        <v>22</v>
      </c>
      <c r="O31936" s="1"/>
      <c r="P31936" s="1"/>
      <c r="Q31936" s="1"/>
    </row>
    <row r="31937" spans="1:17" x14ac:dyDescent="0.3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90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220</v>
      </c>
      <c r="L31937" s="1" t="s">
        <v>13</v>
      </c>
      <c r="M31937" s="1" t="s">
        <v>91</v>
      </c>
      <c r="N31937" s="1" t="s">
        <v>92</v>
      </c>
      <c r="O31937" s="1"/>
      <c r="P31937" s="1"/>
      <c r="Q31937" s="1"/>
    </row>
    <row r="31938" spans="1:17" x14ac:dyDescent="0.3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3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220</v>
      </c>
      <c r="L31938" s="1" t="s">
        <v>13</v>
      </c>
      <c r="M31938" s="1" t="s">
        <v>75</v>
      </c>
      <c r="N31938" s="1" t="s">
        <v>76</v>
      </c>
      <c r="O31938" s="1"/>
      <c r="P31938" s="1"/>
      <c r="Q31938" s="1"/>
    </row>
    <row r="31939" spans="1:17" x14ac:dyDescent="0.3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6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219</v>
      </c>
      <c r="L31939" s="1" t="s">
        <v>24</v>
      </c>
      <c r="M31939" s="1" t="s">
        <v>57</v>
      </c>
      <c r="N31939" s="1" t="s">
        <v>58</v>
      </c>
      <c r="O31939" s="1"/>
      <c r="P31939" s="1"/>
      <c r="Q31939" s="1"/>
    </row>
    <row r="31940" spans="1:17" x14ac:dyDescent="0.3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1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220</v>
      </c>
      <c r="L31940" s="1" t="s">
        <v>24</v>
      </c>
      <c r="M31940" s="1" t="s">
        <v>162</v>
      </c>
      <c r="N31940" s="1" t="s">
        <v>163</v>
      </c>
      <c r="O31940" s="1"/>
      <c r="P31940" s="1"/>
      <c r="Q31940" s="1"/>
    </row>
    <row r="31941" spans="1:17" x14ac:dyDescent="0.3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8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218</v>
      </c>
      <c r="L31941" s="1" t="s">
        <v>24</v>
      </c>
      <c r="M31941" s="1" t="s">
        <v>111</v>
      </c>
      <c r="N31941" s="1" t="s">
        <v>112</v>
      </c>
      <c r="O31941" s="1"/>
      <c r="P31941" s="1"/>
      <c r="Q31941" s="1"/>
    </row>
    <row r="31942" spans="1:17" x14ac:dyDescent="0.3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5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219</v>
      </c>
      <c r="L31942" s="1" t="s">
        <v>24</v>
      </c>
      <c r="M31942" s="1" t="s">
        <v>36</v>
      </c>
      <c r="N31942" s="1" t="s">
        <v>37</v>
      </c>
      <c r="O31942" s="1"/>
      <c r="P31942" s="1"/>
      <c r="Q31942" s="1"/>
    </row>
    <row r="31943" spans="1:17" x14ac:dyDescent="0.3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6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218</v>
      </c>
      <c r="L31943" s="1" t="s">
        <v>13</v>
      </c>
      <c r="M31943" s="1" t="s">
        <v>17</v>
      </c>
      <c r="N31943" s="1" t="s">
        <v>18</v>
      </c>
      <c r="O31943" s="1"/>
      <c r="P31943" s="1"/>
      <c r="Q31943" s="1"/>
    </row>
    <row r="31944" spans="1:17" x14ac:dyDescent="0.3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1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218</v>
      </c>
      <c r="L31944" s="1" t="s">
        <v>13</v>
      </c>
      <c r="M31944" s="1" t="s">
        <v>42</v>
      </c>
      <c r="N31944" s="1" t="s">
        <v>43</v>
      </c>
      <c r="O31944" s="1"/>
      <c r="P31944" s="1"/>
      <c r="Q31944" s="1"/>
    </row>
    <row r="31945" spans="1:17" x14ac:dyDescent="0.3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9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220</v>
      </c>
      <c r="L31945" s="1" t="s">
        <v>13</v>
      </c>
      <c r="M31945" s="1" t="s">
        <v>127</v>
      </c>
      <c r="N31945" s="1" t="s">
        <v>128</v>
      </c>
      <c r="O31945" s="1"/>
      <c r="P31945" s="1"/>
      <c r="Q31945" s="1"/>
    </row>
    <row r="31946" spans="1:17" x14ac:dyDescent="0.3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6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219</v>
      </c>
      <c r="L31946" s="1" t="s">
        <v>20</v>
      </c>
      <c r="M31946" s="1" t="s">
        <v>107</v>
      </c>
      <c r="N31946" s="1" t="s">
        <v>108</v>
      </c>
      <c r="O31946" s="1"/>
      <c r="P31946" s="1"/>
      <c r="Q31946" s="1"/>
    </row>
    <row r="31947" spans="1:17" x14ac:dyDescent="0.3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6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219</v>
      </c>
      <c r="L31947" s="1" t="s">
        <v>31</v>
      </c>
      <c r="M31947" s="1" t="s">
        <v>67</v>
      </c>
      <c r="N31947" s="1" t="s">
        <v>68</v>
      </c>
      <c r="O31947" s="1"/>
      <c r="P31947" s="1"/>
      <c r="Q31947" s="1"/>
    </row>
    <row r="31948" spans="1:17" x14ac:dyDescent="0.3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4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220</v>
      </c>
      <c r="L31948" s="1" t="s">
        <v>24</v>
      </c>
      <c r="M31948" s="1" t="s">
        <v>45</v>
      </c>
      <c r="N31948" s="1" t="s">
        <v>46</v>
      </c>
      <c r="O31948" s="1"/>
      <c r="P31948" s="1"/>
      <c r="Q31948" s="1"/>
    </row>
    <row r="31949" spans="1:17" x14ac:dyDescent="0.3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30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219</v>
      </c>
      <c r="L31949" s="1" t="s">
        <v>31</v>
      </c>
      <c r="M31949" s="1" t="s">
        <v>32</v>
      </c>
      <c r="N31949" s="1" t="s">
        <v>33</v>
      </c>
      <c r="O31949" s="1"/>
      <c r="P31949" s="1"/>
      <c r="Q31949" s="1"/>
    </row>
    <row r="31950" spans="1:17" x14ac:dyDescent="0.3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4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218</v>
      </c>
      <c r="L31950" s="1" t="s">
        <v>31</v>
      </c>
      <c r="M31950" s="1" t="s">
        <v>32</v>
      </c>
      <c r="N31950" s="1" t="s">
        <v>33</v>
      </c>
      <c r="O31950" s="1"/>
      <c r="P31950" s="1"/>
      <c r="Q31950" s="1"/>
    </row>
    <row r="31951" spans="1:17" x14ac:dyDescent="0.3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1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220</v>
      </c>
      <c r="L31951" s="1" t="s">
        <v>13</v>
      </c>
      <c r="M31951" s="1" t="s">
        <v>82</v>
      </c>
      <c r="N31951" s="1" t="s">
        <v>83</v>
      </c>
      <c r="O31951" s="1"/>
      <c r="P31951" s="1"/>
      <c r="Q31951" s="1"/>
    </row>
    <row r="31952" spans="1:17" x14ac:dyDescent="0.3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6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219</v>
      </c>
      <c r="L31952" s="1" t="s">
        <v>31</v>
      </c>
      <c r="M31952" s="1" t="s">
        <v>67</v>
      </c>
      <c r="N31952" s="1" t="s">
        <v>68</v>
      </c>
      <c r="O31952" s="1"/>
      <c r="P31952" s="1"/>
      <c r="Q31952" s="1"/>
    </row>
    <row r="31953" spans="1:17" x14ac:dyDescent="0.3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4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218</v>
      </c>
      <c r="L31953" s="1" t="s">
        <v>13</v>
      </c>
      <c r="M31953" s="1" t="s">
        <v>127</v>
      </c>
      <c r="N31953" s="1" t="s">
        <v>128</v>
      </c>
      <c r="O31953" s="1"/>
      <c r="P31953" s="1"/>
      <c r="Q31953" s="1"/>
    </row>
    <row r="31954" spans="1:17" x14ac:dyDescent="0.3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2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218</v>
      </c>
      <c r="L31954" s="1" t="s">
        <v>13</v>
      </c>
      <c r="M31954" s="1" t="s">
        <v>14</v>
      </c>
      <c r="N31954" s="1" t="s">
        <v>15</v>
      </c>
      <c r="O31954" s="1"/>
      <c r="P31954" s="1"/>
      <c r="Q31954" s="1"/>
    </row>
    <row r="31955" spans="1:17" x14ac:dyDescent="0.3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5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220</v>
      </c>
      <c r="L31955" s="1" t="s">
        <v>24</v>
      </c>
      <c r="M31955" s="1" t="s">
        <v>111</v>
      </c>
      <c r="N31955" s="1" t="s">
        <v>112</v>
      </c>
      <c r="O31955" s="1"/>
      <c r="P31955" s="1"/>
      <c r="Q31955" s="1"/>
    </row>
    <row r="31956" spans="1:17" x14ac:dyDescent="0.3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1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220</v>
      </c>
      <c r="L31956" s="1" t="s">
        <v>24</v>
      </c>
      <c r="M31956" s="1" t="s">
        <v>162</v>
      </c>
      <c r="N31956" s="1" t="s">
        <v>163</v>
      </c>
      <c r="O31956" s="1"/>
      <c r="P31956" s="1"/>
      <c r="Q31956" s="1"/>
    </row>
    <row r="31957" spans="1:17" x14ac:dyDescent="0.3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7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220</v>
      </c>
      <c r="L31957" s="1" t="s">
        <v>13</v>
      </c>
      <c r="M31957" s="1" t="s">
        <v>17</v>
      </c>
      <c r="N31957" s="1" t="s">
        <v>18</v>
      </c>
      <c r="O31957" s="1"/>
      <c r="P31957" s="1"/>
      <c r="Q31957" s="1"/>
    </row>
    <row r="31958" spans="1:17" x14ac:dyDescent="0.3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3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220</v>
      </c>
      <c r="L31958" s="1" t="s">
        <v>13</v>
      </c>
      <c r="M31958" s="1" t="s">
        <v>75</v>
      </c>
      <c r="N31958" s="1" t="s">
        <v>76</v>
      </c>
      <c r="O31958" s="1"/>
      <c r="P31958" s="1"/>
      <c r="Q31958" s="1"/>
    </row>
    <row r="31959" spans="1:17" x14ac:dyDescent="0.3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9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220</v>
      </c>
      <c r="L31959" s="1" t="s">
        <v>13</v>
      </c>
      <c r="M31959" s="1" t="s">
        <v>14</v>
      </c>
      <c r="N31959" s="1" t="s">
        <v>15</v>
      </c>
      <c r="O31959" s="1"/>
      <c r="P31959" s="1"/>
      <c r="Q31959" s="1"/>
    </row>
    <row r="31960" spans="1:17" x14ac:dyDescent="0.3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3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219</v>
      </c>
      <c r="L31960" s="1" t="s">
        <v>24</v>
      </c>
      <c r="M31960" s="1" t="s">
        <v>25</v>
      </c>
      <c r="N31960" s="1" t="s">
        <v>26</v>
      </c>
      <c r="O31960" s="1"/>
      <c r="P31960" s="1"/>
      <c r="Q31960" s="1"/>
    </row>
    <row r="31961" spans="1:17" x14ac:dyDescent="0.3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8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218</v>
      </c>
      <c r="L31961" s="1" t="s">
        <v>20</v>
      </c>
      <c r="M31961" s="1" t="s">
        <v>107</v>
      </c>
      <c r="N31961" s="1" t="s">
        <v>108</v>
      </c>
      <c r="O31961" s="1"/>
      <c r="P31961" s="1"/>
      <c r="Q31961" s="1"/>
    </row>
    <row r="31962" spans="1:17" x14ac:dyDescent="0.3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4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219</v>
      </c>
      <c r="L31962" s="1" t="s">
        <v>13</v>
      </c>
      <c r="M31962" s="1" t="s">
        <v>75</v>
      </c>
      <c r="N31962" s="1" t="s">
        <v>76</v>
      </c>
      <c r="O31962" s="1"/>
      <c r="P31962" s="1"/>
      <c r="Q31962" s="1"/>
    </row>
    <row r="31963" spans="1:17" x14ac:dyDescent="0.3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30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219</v>
      </c>
      <c r="L31963" s="1" t="s">
        <v>31</v>
      </c>
      <c r="M31963" s="1" t="s">
        <v>32</v>
      </c>
      <c r="N31963" s="1" t="s">
        <v>33</v>
      </c>
      <c r="O31963" s="1"/>
      <c r="P31963" s="1"/>
      <c r="Q31963" s="1"/>
    </row>
    <row r="31964" spans="1:17" x14ac:dyDescent="0.3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3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218</v>
      </c>
      <c r="L31964" s="1" t="s">
        <v>31</v>
      </c>
      <c r="M31964" s="1" t="s">
        <v>71</v>
      </c>
      <c r="N31964" s="1" t="s">
        <v>72</v>
      </c>
      <c r="O31964" s="1"/>
      <c r="P31964" s="1"/>
      <c r="Q31964" s="1"/>
    </row>
    <row r="31965" spans="1:17" x14ac:dyDescent="0.3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6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218</v>
      </c>
      <c r="L31965" s="1" t="s">
        <v>13</v>
      </c>
      <c r="M31965" s="1" t="s">
        <v>17</v>
      </c>
      <c r="N31965" s="1" t="s">
        <v>18</v>
      </c>
      <c r="O31965" s="1"/>
      <c r="P31965" s="1"/>
      <c r="Q31965" s="1"/>
    </row>
    <row r="31966" spans="1:17" x14ac:dyDescent="0.3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9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219</v>
      </c>
      <c r="L31966" s="1" t="s">
        <v>20</v>
      </c>
      <c r="M31966" s="1" t="s">
        <v>21</v>
      </c>
      <c r="N31966" s="1" t="s">
        <v>22</v>
      </c>
      <c r="O31966" s="1"/>
      <c r="P31966" s="1"/>
      <c r="Q31966" s="1"/>
    </row>
    <row r="31967" spans="1:17" x14ac:dyDescent="0.3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2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218</v>
      </c>
      <c r="L31967" s="1" t="s">
        <v>13</v>
      </c>
      <c r="M31967" s="1" t="s">
        <v>14</v>
      </c>
      <c r="N31967" s="1" t="s">
        <v>15</v>
      </c>
      <c r="O31967" s="1"/>
      <c r="P31967" s="1"/>
      <c r="Q31967" s="1"/>
    </row>
    <row r="31968" spans="1:17" x14ac:dyDescent="0.3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6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218</v>
      </c>
      <c r="L31968" s="1" t="s">
        <v>13</v>
      </c>
      <c r="M31968" s="1" t="s">
        <v>17</v>
      </c>
      <c r="N31968" s="1" t="s">
        <v>18</v>
      </c>
      <c r="O31968" s="1"/>
      <c r="P31968" s="1"/>
      <c r="Q31968" s="1"/>
    </row>
    <row r="31969" spans="1:17" x14ac:dyDescent="0.3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6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218</v>
      </c>
      <c r="L31969" s="1" t="s">
        <v>13</v>
      </c>
      <c r="M31969" s="1" t="s">
        <v>17</v>
      </c>
      <c r="N31969" s="1" t="s">
        <v>18</v>
      </c>
      <c r="O31969" s="1"/>
      <c r="P31969" s="1"/>
      <c r="Q31969" s="1"/>
    </row>
    <row r="31970" spans="1:17" x14ac:dyDescent="0.3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9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218</v>
      </c>
      <c r="L31970" s="1" t="s">
        <v>13</v>
      </c>
      <c r="M31970" s="1" t="s">
        <v>91</v>
      </c>
      <c r="N31970" s="1" t="s">
        <v>92</v>
      </c>
      <c r="O31970" s="1"/>
      <c r="P31970" s="1"/>
      <c r="Q31970" s="1"/>
    </row>
    <row r="31971" spans="1:17" x14ac:dyDescent="0.3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4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218</v>
      </c>
      <c r="L31971" s="1" t="s">
        <v>13</v>
      </c>
      <c r="M31971" s="1" t="s">
        <v>127</v>
      </c>
      <c r="N31971" s="1" t="s">
        <v>128</v>
      </c>
      <c r="O31971" s="1"/>
      <c r="P31971" s="1"/>
      <c r="Q31971" s="1"/>
    </row>
    <row r="31972" spans="1:17" x14ac:dyDescent="0.3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4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218</v>
      </c>
      <c r="L31972" s="1" t="s">
        <v>24</v>
      </c>
      <c r="M31972" s="1" t="s">
        <v>25</v>
      </c>
      <c r="N31972" s="1" t="s">
        <v>26</v>
      </c>
      <c r="O31972" s="1"/>
      <c r="P31972" s="1"/>
      <c r="Q31972" s="1"/>
    </row>
    <row r="31973" spans="1:17" x14ac:dyDescent="0.3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5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219</v>
      </c>
      <c r="L31973" s="1" t="s">
        <v>20</v>
      </c>
      <c r="M31973" s="1" t="s">
        <v>28</v>
      </c>
      <c r="N31973" s="1" t="s">
        <v>29</v>
      </c>
      <c r="O31973" s="1"/>
      <c r="P31973" s="1"/>
      <c r="Q31973" s="1"/>
    </row>
    <row r="31974" spans="1:17" x14ac:dyDescent="0.3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4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219</v>
      </c>
      <c r="L31974" s="1" t="s">
        <v>13</v>
      </c>
      <c r="M31974" s="1" t="s">
        <v>75</v>
      </c>
      <c r="N31974" s="1" t="s">
        <v>76</v>
      </c>
      <c r="O31974" s="1"/>
      <c r="P31974" s="1"/>
      <c r="Q31974" s="1"/>
    </row>
    <row r="31975" spans="1:17" x14ac:dyDescent="0.3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2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220</v>
      </c>
      <c r="L31975" s="1" t="s">
        <v>20</v>
      </c>
      <c r="M31975" s="1" t="s">
        <v>63</v>
      </c>
      <c r="N31975" s="1" t="s">
        <v>64</v>
      </c>
      <c r="O31975" s="1"/>
      <c r="P31975" s="1"/>
      <c r="Q31975" s="1"/>
    </row>
    <row r="31976" spans="1:17" x14ac:dyDescent="0.3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3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218</v>
      </c>
      <c r="L31976" s="1" t="s">
        <v>24</v>
      </c>
      <c r="M31976" s="1" t="s">
        <v>94</v>
      </c>
      <c r="N31976" s="1" t="s">
        <v>95</v>
      </c>
      <c r="O31976" s="1"/>
      <c r="P31976" s="1"/>
      <c r="Q31976" s="1"/>
    </row>
    <row r="31977" spans="1:17" x14ac:dyDescent="0.3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1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220</v>
      </c>
      <c r="L31977" s="1" t="s">
        <v>24</v>
      </c>
      <c r="M31977" s="1" t="s">
        <v>162</v>
      </c>
      <c r="N31977" s="1" t="s">
        <v>163</v>
      </c>
      <c r="O31977" s="1"/>
      <c r="P31977" s="1"/>
      <c r="Q31977" s="1"/>
    </row>
    <row r="31978" spans="1:17" x14ac:dyDescent="0.3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3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218</v>
      </c>
      <c r="L31978" s="1" t="s">
        <v>13</v>
      </c>
      <c r="M31978" s="1" t="s">
        <v>52</v>
      </c>
      <c r="N31978" s="1" t="s">
        <v>53</v>
      </c>
      <c r="O31978" s="1"/>
      <c r="P31978" s="1"/>
      <c r="Q31978" s="1"/>
    </row>
    <row r="31979" spans="1:17" x14ac:dyDescent="0.3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4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219</v>
      </c>
      <c r="L31979" s="1" t="s">
        <v>13</v>
      </c>
      <c r="M31979" s="1" t="s">
        <v>75</v>
      </c>
      <c r="N31979" s="1" t="s">
        <v>76</v>
      </c>
      <c r="O31979" s="1"/>
      <c r="P31979" s="1"/>
      <c r="Q31979" s="1"/>
    </row>
    <row r="31980" spans="1:17" x14ac:dyDescent="0.3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1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218</v>
      </c>
      <c r="L31980" s="1" t="s">
        <v>13</v>
      </c>
      <c r="M31980" s="1" t="s">
        <v>42</v>
      </c>
      <c r="N31980" s="1" t="s">
        <v>43</v>
      </c>
      <c r="O31980" s="1"/>
      <c r="P31980" s="1"/>
      <c r="Q31980" s="1"/>
    </row>
    <row r="31981" spans="1:17" x14ac:dyDescent="0.3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1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220</v>
      </c>
      <c r="L31981" s="1" t="s">
        <v>13</v>
      </c>
      <c r="M31981" s="1" t="s">
        <v>82</v>
      </c>
      <c r="N31981" s="1" t="s">
        <v>83</v>
      </c>
      <c r="O31981" s="1"/>
      <c r="P31981" s="1"/>
      <c r="Q31981" s="1"/>
    </row>
    <row r="31982" spans="1:17" x14ac:dyDescent="0.3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7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220</v>
      </c>
      <c r="L31982" s="1" t="s">
        <v>31</v>
      </c>
      <c r="M31982" s="1" t="s">
        <v>32</v>
      </c>
      <c r="N31982" s="1" t="s">
        <v>33</v>
      </c>
      <c r="O31982" s="1"/>
      <c r="P31982" s="1"/>
      <c r="Q31982" s="1"/>
    </row>
    <row r="31983" spans="1:17" x14ac:dyDescent="0.3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5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219</v>
      </c>
      <c r="L31983" s="1" t="s">
        <v>24</v>
      </c>
      <c r="M31983" s="1" t="s">
        <v>36</v>
      </c>
      <c r="N31983" s="1" t="s">
        <v>37</v>
      </c>
      <c r="O31983" s="1"/>
      <c r="P31983" s="1"/>
      <c r="Q31983" s="1"/>
    </row>
    <row r="31984" spans="1:17" x14ac:dyDescent="0.3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50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218</v>
      </c>
      <c r="L31984" s="1" t="s">
        <v>20</v>
      </c>
      <c r="M31984" s="1" t="s">
        <v>63</v>
      </c>
      <c r="N31984" s="1" t="s">
        <v>64</v>
      </c>
      <c r="O31984" s="1"/>
      <c r="P31984" s="1"/>
      <c r="Q31984" s="1"/>
    </row>
    <row r="31985" spans="1:17" x14ac:dyDescent="0.3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6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218</v>
      </c>
      <c r="L31985" s="1" t="s">
        <v>20</v>
      </c>
      <c r="M31985" s="1" t="s">
        <v>88</v>
      </c>
      <c r="N31985" s="1" t="s">
        <v>89</v>
      </c>
      <c r="O31985" s="1"/>
      <c r="P31985" s="1"/>
      <c r="Q31985" s="1"/>
    </row>
    <row r="31986" spans="1:17" x14ac:dyDescent="0.3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8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220</v>
      </c>
      <c r="L31986" s="1" t="s">
        <v>20</v>
      </c>
      <c r="M31986" s="1" t="s">
        <v>49</v>
      </c>
      <c r="N31986" s="1" t="s">
        <v>50</v>
      </c>
      <c r="O31986" s="1"/>
      <c r="P31986" s="1"/>
      <c r="Q31986" s="1"/>
    </row>
    <row r="31987" spans="1:17" x14ac:dyDescent="0.3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3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220</v>
      </c>
      <c r="L31987" s="1" t="s">
        <v>24</v>
      </c>
      <c r="M31987" s="1" t="s">
        <v>104</v>
      </c>
      <c r="N31987" s="1" t="s">
        <v>105</v>
      </c>
      <c r="O31987" s="1"/>
      <c r="P31987" s="1"/>
      <c r="Q31987" s="1"/>
    </row>
    <row r="31988" spans="1:17" x14ac:dyDescent="0.3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100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218</v>
      </c>
      <c r="L31988" s="1" t="s">
        <v>20</v>
      </c>
      <c r="M31988" s="1" t="s">
        <v>101</v>
      </c>
      <c r="N31988" s="1" t="s">
        <v>102</v>
      </c>
      <c r="O31988" s="1"/>
      <c r="P31988" s="1"/>
      <c r="Q31988" s="1"/>
    </row>
    <row r="31989" spans="1:17" x14ac:dyDescent="0.3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4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219</v>
      </c>
      <c r="L31989" s="1" t="s">
        <v>20</v>
      </c>
      <c r="M31989" s="1" t="s">
        <v>49</v>
      </c>
      <c r="N31989" s="1" t="s">
        <v>50</v>
      </c>
      <c r="O31989" s="1"/>
      <c r="P31989" s="1"/>
      <c r="Q31989" s="1"/>
    </row>
    <row r="31990" spans="1:17" x14ac:dyDescent="0.3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9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220</v>
      </c>
      <c r="L31990" s="1" t="s">
        <v>13</v>
      </c>
      <c r="M31990" s="1" t="s">
        <v>127</v>
      </c>
      <c r="N31990" s="1" t="s">
        <v>128</v>
      </c>
      <c r="O31990" s="1"/>
      <c r="P31990" s="1"/>
      <c r="Q31990" s="1"/>
    </row>
    <row r="31991" spans="1:17" x14ac:dyDescent="0.3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7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220</v>
      </c>
      <c r="L31991" s="1" t="s">
        <v>31</v>
      </c>
      <c r="M31991" s="1" t="s">
        <v>32</v>
      </c>
      <c r="N31991" s="1" t="s">
        <v>33</v>
      </c>
      <c r="O31991" s="1"/>
      <c r="P31991" s="1"/>
      <c r="Q31991" s="1"/>
    </row>
    <row r="31992" spans="1:17" x14ac:dyDescent="0.3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8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220</v>
      </c>
      <c r="L31992" s="1" t="s">
        <v>20</v>
      </c>
      <c r="M31992" s="1" t="s">
        <v>49</v>
      </c>
      <c r="N31992" s="1" t="s">
        <v>50</v>
      </c>
      <c r="O31992" s="1"/>
      <c r="P31992" s="1"/>
      <c r="Q31992" s="1"/>
    </row>
    <row r="31993" spans="1:17" x14ac:dyDescent="0.3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6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218</v>
      </c>
      <c r="L31993" s="1" t="s">
        <v>13</v>
      </c>
      <c r="M31993" s="1" t="s">
        <v>75</v>
      </c>
      <c r="N31993" s="1" t="s">
        <v>76</v>
      </c>
      <c r="O31993" s="1"/>
      <c r="P31993" s="1"/>
      <c r="Q31993" s="1"/>
    </row>
    <row r="31994" spans="1:17" x14ac:dyDescent="0.3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30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219</v>
      </c>
      <c r="L31994" s="1" t="s">
        <v>31</v>
      </c>
      <c r="M31994" s="1" t="s">
        <v>32</v>
      </c>
      <c r="N31994" s="1" t="s">
        <v>33</v>
      </c>
      <c r="O31994" s="1"/>
      <c r="P31994" s="1"/>
      <c r="Q31994" s="1"/>
    </row>
    <row r="31995" spans="1:17" x14ac:dyDescent="0.3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2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220</v>
      </c>
      <c r="L31995" s="1" t="s">
        <v>31</v>
      </c>
      <c r="M31995" s="1" t="s">
        <v>79</v>
      </c>
      <c r="N31995" s="1" t="s">
        <v>80</v>
      </c>
      <c r="O31995" s="1"/>
      <c r="P31995" s="1"/>
      <c r="Q31995" s="1"/>
    </row>
    <row r="31996" spans="1:17" x14ac:dyDescent="0.3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7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220</v>
      </c>
      <c r="L31996" s="1" t="s">
        <v>13</v>
      </c>
      <c r="M31996" s="1" t="s">
        <v>17</v>
      </c>
      <c r="N31996" s="1" t="s">
        <v>18</v>
      </c>
      <c r="O31996" s="1"/>
      <c r="P31996" s="1"/>
      <c r="Q31996" s="1"/>
    </row>
    <row r="31997" spans="1:17" x14ac:dyDescent="0.3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8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220</v>
      </c>
      <c r="L31997" s="1" t="s">
        <v>20</v>
      </c>
      <c r="M31997" s="1" t="s">
        <v>49</v>
      </c>
      <c r="N31997" s="1" t="s">
        <v>50</v>
      </c>
      <c r="O31997" s="1"/>
      <c r="P31997" s="1"/>
      <c r="Q31997" s="1"/>
    </row>
    <row r="31998" spans="1:17" x14ac:dyDescent="0.3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9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218</v>
      </c>
      <c r="L31998" s="1" t="s">
        <v>13</v>
      </c>
      <c r="M31998" s="1" t="s">
        <v>91</v>
      </c>
      <c r="N31998" s="1" t="s">
        <v>92</v>
      </c>
      <c r="O31998" s="1"/>
      <c r="P31998" s="1"/>
      <c r="Q31998" s="1"/>
    </row>
    <row r="31999" spans="1:17" x14ac:dyDescent="0.3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3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220</v>
      </c>
      <c r="L31999" s="1" t="s">
        <v>13</v>
      </c>
      <c r="M31999" s="1" t="s">
        <v>75</v>
      </c>
      <c r="N31999" s="1" t="s">
        <v>76</v>
      </c>
      <c r="O31999" s="1"/>
      <c r="P31999" s="1"/>
      <c r="Q31999" s="1"/>
    </row>
    <row r="32000" spans="1:17" x14ac:dyDescent="0.3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7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219</v>
      </c>
      <c r="L32000" s="1" t="s">
        <v>20</v>
      </c>
      <c r="M32000" s="1" t="s">
        <v>88</v>
      </c>
      <c r="N32000" s="1" t="s">
        <v>89</v>
      </c>
      <c r="O32000" s="1"/>
      <c r="P32000" s="1"/>
      <c r="Q32000" s="1"/>
    </row>
    <row r="32001" spans="1:17" x14ac:dyDescent="0.3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9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219</v>
      </c>
      <c r="L32001" s="1" t="s">
        <v>13</v>
      </c>
      <c r="M32001" s="1" t="s">
        <v>91</v>
      </c>
      <c r="N32001" s="1" t="s">
        <v>92</v>
      </c>
      <c r="O32001" s="1"/>
      <c r="P32001" s="1"/>
      <c r="Q32001" s="1"/>
    </row>
    <row r="32002" spans="1:17" x14ac:dyDescent="0.3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9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219</v>
      </c>
      <c r="L32002" s="1" t="s">
        <v>31</v>
      </c>
      <c r="M32002" s="1" t="s">
        <v>39</v>
      </c>
      <c r="N32002" s="1" t="s">
        <v>40</v>
      </c>
      <c r="O32002" s="1"/>
      <c r="P32002" s="1"/>
      <c r="Q32002" s="1"/>
    </row>
    <row r="32003" spans="1:17" x14ac:dyDescent="0.3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3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218</v>
      </c>
      <c r="L32003" s="1" t="s">
        <v>31</v>
      </c>
      <c r="M32003" s="1" t="s">
        <v>67</v>
      </c>
      <c r="N32003" s="1" t="s">
        <v>68</v>
      </c>
      <c r="O32003" s="1"/>
      <c r="P32003" s="1"/>
      <c r="Q32003" s="1"/>
    </row>
    <row r="32004" spans="1:17" x14ac:dyDescent="0.3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6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218</v>
      </c>
      <c r="L32004" s="1" t="s">
        <v>13</v>
      </c>
      <c r="M32004" s="1" t="s">
        <v>75</v>
      </c>
      <c r="N32004" s="1" t="s">
        <v>76</v>
      </c>
      <c r="O32004" s="1"/>
      <c r="P32004" s="1"/>
      <c r="Q32004" s="1"/>
    </row>
    <row r="32005" spans="1:17" x14ac:dyDescent="0.3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3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218</v>
      </c>
      <c r="L32005" s="1" t="s">
        <v>13</v>
      </c>
      <c r="M32005" s="1" t="s">
        <v>52</v>
      </c>
      <c r="N32005" s="1" t="s">
        <v>53</v>
      </c>
      <c r="O32005" s="1"/>
      <c r="P32005" s="1"/>
      <c r="Q32005" s="1"/>
    </row>
    <row r="32006" spans="1:17" x14ac:dyDescent="0.3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3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218</v>
      </c>
      <c r="L32006" s="1" t="s">
        <v>13</v>
      </c>
      <c r="M32006" s="1" t="s">
        <v>52</v>
      </c>
      <c r="N32006" s="1" t="s">
        <v>53</v>
      </c>
      <c r="O32006" s="1"/>
      <c r="P32006" s="1"/>
      <c r="Q32006" s="1"/>
    </row>
    <row r="32007" spans="1:17" x14ac:dyDescent="0.3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30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218</v>
      </c>
      <c r="L32007" s="1" t="s">
        <v>24</v>
      </c>
      <c r="M32007" s="1" t="s">
        <v>104</v>
      </c>
      <c r="N32007" s="1" t="s">
        <v>105</v>
      </c>
      <c r="O32007" s="1"/>
      <c r="P32007" s="1"/>
      <c r="Q32007" s="1"/>
    </row>
    <row r="32008" spans="1:17" x14ac:dyDescent="0.3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7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218</v>
      </c>
      <c r="L32008" s="1" t="s">
        <v>24</v>
      </c>
      <c r="M32008" s="1" t="s">
        <v>85</v>
      </c>
      <c r="N32008" s="1" t="s">
        <v>86</v>
      </c>
      <c r="O32008" s="1"/>
      <c r="P32008" s="1"/>
      <c r="Q32008" s="1"/>
    </row>
    <row r="32009" spans="1:17" x14ac:dyDescent="0.3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6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219</v>
      </c>
      <c r="L32009" s="1" t="s">
        <v>24</v>
      </c>
      <c r="M32009" s="1" t="s">
        <v>57</v>
      </c>
      <c r="N32009" s="1" t="s">
        <v>58</v>
      </c>
      <c r="O32009" s="1"/>
      <c r="P32009" s="1"/>
      <c r="Q32009" s="1"/>
    </row>
    <row r="32010" spans="1:17" x14ac:dyDescent="0.3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9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219</v>
      </c>
      <c r="L32010" s="1" t="s">
        <v>20</v>
      </c>
      <c r="M32010" s="1" t="s">
        <v>21</v>
      </c>
      <c r="N32010" s="1" t="s">
        <v>22</v>
      </c>
      <c r="O32010" s="1"/>
      <c r="P32010" s="1"/>
      <c r="Q32010" s="1"/>
    </row>
    <row r="32011" spans="1:17" x14ac:dyDescent="0.3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8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219</v>
      </c>
      <c r="L32011" s="1" t="s">
        <v>13</v>
      </c>
      <c r="M32011" s="1" t="s">
        <v>14</v>
      </c>
      <c r="N32011" s="1" t="s">
        <v>15</v>
      </c>
      <c r="O32011" s="1"/>
      <c r="P32011" s="1"/>
      <c r="Q32011" s="1"/>
    </row>
    <row r="32012" spans="1:17" x14ac:dyDescent="0.3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4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219</v>
      </c>
      <c r="L32012" s="1" t="s">
        <v>20</v>
      </c>
      <c r="M32012" s="1" t="s">
        <v>49</v>
      </c>
      <c r="N32012" s="1" t="s">
        <v>50</v>
      </c>
      <c r="O32012" s="1"/>
      <c r="P32012" s="1"/>
      <c r="Q32012" s="1"/>
    </row>
    <row r="32013" spans="1:17" x14ac:dyDescent="0.3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9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219</v>
      </c>
      <c r="L32013" s="1" t="s">
        <v>20</v>
      </c>
      <c r="M32013" s="1" t="s">
        <v>21</v>
      </c>
      <c r="N32013" s="1" t="s">
        <v>22</v>
      </c>
      <c r="O32013" s="1"/>
      <c r="P32013" s="1"/>
      <c r="Q32013" s="1"/>
    </row>
    <row r="32014" spans="1:17" x14ac:dyDescent="0.3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7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219</v>
      </c>
      <c r="L32014" s="1" t="s">
        <v>20</v>
      </c>
      <c r="M32014" s="1" t="s">
        <v>88</v>
      </c>
      <c r="N32014" s="1" t="s">
        <v>89</v>
      </c>
      <c r="O32014" s="1"/>
      <c r="P32014" s="1"/>
      <c r="Q32014" s="1"/>
    </row>
    <row r="32015" spans="1:17" x14ac:dyDescent="0.3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3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218</v>
      </c>
      <c r="L32015" s="1" t="s">
        <v>31</v>
      </c>
      <c r="M32015" s="1" t="s">
        <v>71</v>
      </c>
      <c r="N32015" s="1" t="s">
        <v>72</v>
      </c>
      <c r="O32015" s="1"/>
      <c r="P32015" s="1"/>
      <c r="Q32015" s="1"/>
    </row>
    <row r="32016" spans="1:17" x14ac:dyDescent="0.3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9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220</v>
      </c>
      <c r="L32016" s="1" t="s">
        <v>13</v>
      </c>
      <c r="M32016" s="1" t="s">
        <v>14</v>
      </c>
      <c r="N32016" s="1" t="s">
        <v>15</v>
      </c>
      <c r="O32016" s="1"/>
      <c r="P32016" s="1"/>
      <c r="Q32016" s="1"/>
    </row>
    <row r="32017" spans="1:17" x14ac:dyDescent="0.3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4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219</v>
      </c>
      <c r="L32017" s="1" t="s">
        <v>24</v>
      </c>
      <c r="M32017" s="1" t="s">
        <v>85</v>
      </c>
      <c r="N32017" s="1" t="s">
        <v>86</v>
      </c>
      <c r="O32017" s="1"/>
      <c r="P32017" s="1"/>
      <c r="Q32017" s="1"/>
    </row>
    <row r="32018" spans="1:17" x14ac:dyDescent="0.3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8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218</v>
      </c>
      <c r="L32018" s="1" t="s">
        <v>20</v>
      </c>
      <c r="M32018" s="1" t="s">
        <v>107</v>
      </c>
      <c r="N32018" s="1" t="s">
        <v>108</v>
      </c>
      <c r="O32018" s="1"/>
      <c r="P32018" s="1"/>
      <c r="Q32018" s="1"/>
    </row>
    <row r="32019" spans="1:17" x14ac:dyDescent="0.3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1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220</v>
      </c>
      <c r="L32019" s="1" t="s">
        <v>13</v>
      </c>
      <c r="M32019" s="1" t="s">
        <v>42</v>
      </c>
      <c r="N32019" s="1" t="s">
        <v>43</v>
      </c>
      <c r="O32019" s="1"/>
      <c r="P32019" s="1"/>
      <c r="Q32019" s="1"/>
    </row>
    <row r="32020" spans="1:17" x14ac:dyDescent="0.3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8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218</v>
      </c>
      <c r="L32020" s="1" t="s">
        <v>24</v>
      </c>
      <c r="M32020" s="1" t="s">
        <v>111</v>
      </c>
      <c r="N32020" s="1" t="s">
        <v>112</v>
      </c>
      <c r="O32020" s="1"/>
      <c r="P32020" s="1"/>
      <c r="Q32020" s="1"/>
    </row>
    <row r="32021" spans="1:17" x14ac:dyDescent="0.3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9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219</v>
      </c>
      <c r="L32021" s="1" t="s">
        <v>20</v>
      </c>
      <c r="M32021" s="1" t="s">
        <v>21</v>
      </c>
      <c r="N32021" s="1" t="s">
        <v>22</v>
      </c>
      <c r="O32021" s="1"/>
      <c r="P32021" s="1"/>
      <c r="Q32021" s="1"/>
    </row>
    <row r="32022" spans="1:17" x14ac:dyDescent="0.3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6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218</v>
      </c>
      <c r="L32022" s="1" t="s">
        <v>13</v>
      </c>
      <c r="M32022" s="1" t="s">
        <v>17</v>
      </c>
      <c r="N32022" s="1" t="s">
        <v>18</v>
      </c>
      <c r="O32022" s="1"/>
      <c r="P32022" s="1"/>
      <c r="Q32022" s="1"/>
    </row>
    <row r="32023" spans="1:17" x14ac:dyDescent="0.3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6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218</v>
      </c>
      <c r="L32023" s="1" t="s">
        <v>13</v>
      </c>
      <c r="M32023" s="1" t="s">
        <v>17</v>
      </c>
      <c r="N32023" s="1" t="s">
        <v>18</v>
      </c>
      <c r="O32023" s="1"/>
      <c r="P32023" s="1"/>
      <c r="Q32023" s="1"/>
    </row>
    <row r="32024" spans="1:17" x14ac:dyDescent="0.3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8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219</v>
      </c>
      <c r="L32024" s="1" t="s">
        <v>13</v>
      </c>
      <c r="M32024" s="1" t="s">
        <v>14</v>
      </c>
      <c r="N32024" s="1" t="s">
        <v>15</v>
      </c>
      <c r="O32024" s="1"/>
      <c r="P32024" s="1"/>
      <c r="Q32024" s="1"/>
    </row>
    <row r="32025" spans="1:17" x14ac:dyDescent="0.3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90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220</v>
      </c>
      <c r="L32025" s="1" t="s">
        <v>13</v>
      </c>
      <c r="M32025" s="1" t="s">
        <v>91</v>
      </c>
      <c r="N32025" s="1" t="s">
        <v>92</v>
      </c>
      <c r="O32025" s="1"/>
      <c r="P32025" s="1"/>
      <c r="Q32025" s="1"/>
    </row>
    <row r="32026" spans="1:17" x14ac:dyDescent="0.3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1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218</v>
      </c>
      <c r="L32026" s="1" t="s">
        <v>13</v>
      </c>
      <c r="M32026" s="1" t="s">
        <v>42</v>
      </c>
      <c r="N32026" s="1" t="s">
        <v>43</v>
      </c>
      <c r="O32026" s="1"/>
      <c r="P32026" s="1"/>
      <c r="Q32026" s="1"/>
    </row>
    <row r="32027" spans="1:17" x14ac:dyDescent="0.3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1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220</v>
      </c>
      <c r="L32027" s="1" t="s">
        <v>13</v>
      </c>
      <c r="M32027" s="1" t="s">
        <v>42</v>
      </c>
      <c r="N32027" s="1" t="s">
        <v>43</v>
      </c>
      <c r="O32027" s="1"/>
      <c r="P32027" s="1"/>
      <c r="Q32027" s="1"/>
    </row>
    <row r="32028" spans="1:17" x14ac:dyDescent="0.3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6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218</v>
      </c>
      <c r="L32028" s="1" t="s">
        <v>20</v>
      </c>
      <c r="M32028" s="1" t="s">
        <v>88</v>
      </c>
      <c r="N32028" s="1" t="s">
        <v>89</v>
      </c>
      <c r="O32028" s="1"/>
      <c r="P32028" s="1"/>
      <c r="Q32028" s="1"/>
    </row>
    <row r="32029" spans="1:17" x14ac:dyDescent="0.3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7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220</v>
      </c>
      <c r="L32029" s="1" t="s">
        <v>31</v>
      </c>
      <c r="M32029" s="1" t="s">
        <v>71</v>
      </c>
      <c r="N32029" s="1" t="s">
        <v>72</v>
      </c>
      <c r="O32029" s="1"/>
      <c r="P32029" s="1"/>
      <c r="Q32029" s="1"/>
    </row>
    <row r="32030" spans="1:17" x14ac:dyDescent="0.3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7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219</v>
      </c>
      <c r="L32030" s="1" t="s">
        <v>20</v>
      </c>
      <c r="M32030" s="1" t="s">
        <v>88</v>
      </c>
      <c r="N32030" s="1" t="s">
        <v>89</v>
      </c>
      <c r="O32030" s="1"/>
      <c r="P32030" s="1"/>
      <c r="Q32030" s="1"/>
    </row>
    <row r="32031" spans="1:17" x14ac:dyDescent="0.3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10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219</v>
      </c>
      <c r="L32031" s="1" t="s">
        <v>24</v>
      </c>
      <c r="M32031" s="1" t="s">
        <v>111</v>
      </c>
      <c r="N32031" s="1" t="s">
        <v>112</v>
      </c>
      <c r="O32031" s="1"/>
      <c r="P32031" s="1"/>
      <c r="Q32031" s="1"/>
    </row>
    <row r="32032" spans="1:17" x14ac:dyDescent="0.3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7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220</v>
      </c>
      <c r="L32032" s="1" t="s">
        <v>31</v>
      </c>
      <c r="M32032" s="1" t="s">
        <v>32</v>
      </c>
      <c r="N32032" s="1" t="s">
        <v>33</v>
      </c>
      <c r="O32032" s="1"/>
      <c r="P32032" s="1"/>
      <c r="Q32032" s="1"/>
    </row>
    <row r="32033" spans="1:17" x14ac:dyDescent="0.3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8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219</v>
      </c>
      <c r="L32033" s="1" t="s">
        <v>31</v>
      </c>
      <c r="M32033" s="1" t="s">
        <v>79</v>
      </c>
      <c r="N32033" s="1" t="s">
        <v>80</v>
      </c>
      <c r="O32033" s="1"/>
      <c r="P32033" s="1"/>
      <c r="Q32033" s="1"/>
    </row>
    <row r="32034" spans="1:17" x14ac:dyDescent="0.3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1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218</v>
      </c>
      <c r="L32034" s="1" t="s">
        <v>13</v>
      </c>
      <c r="M32034" s="1" t="s">
        <v>42</v>
      </c>
      <c r="N32034" s="1" t="s">
        <v>43</v>
      </c>
      <c r="O32034" s="1"/>
      <c r="P32034" s="1"/>
      <c r="Q32034" s="1"/>
    </row>
    <row r="32035" spans="1:17" x14ac:dyDescent="0.3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7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220</v>
      </c>
      <c r="L32035" s="1" t="s">
        <v>13</v>
      </c>
      <c r="M32035" s="1" t="s">
        <v>17</v>
      </c>
      <c r="N32035" s="1" t="s">
        <v>18</v>
      </c>
      <c r="O32035" s="1"/>
      <c r="P32035" s="1"/>
      <c r="Q32035" s="1"/>
    </row>
    <row r="32036" spans="1:17" x14ac:dyDescent="0.3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1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218</v>
      </c>
      <c r="L32036" s="1" t="s">
        <v>13</v>
      </c>
      <c r="M32036" s="1" t="s">
        <v>42</v>
      </c>
      <c r="N32036" s="1" t="s">
        <v>43</v>
      </c>
      <c r="O32036" s="1"/>
      <c r="P32036" s="1"/>
      <c r="Q32036" s="1"/>
    </row>
    <row r="32037" spans="1:17" x14ac:dyDescent="0.3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5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220</v>
      </c>
      <c r="L32037" s="1" t="s">
        <v>24</v>
      </c>
      <c r="M32037" s="1" t="s">
        <v>111</v>
      </c>
      <c r="N32037" s="1" t="s">
        <v>112</v>
      </c>
      <c r="O32037" s="1"/>
      <c r="P32037" s="1"/>
      <c r="Q32037" s="1"/>
    </row>
    <row r="32038" spans="1:17" x14ac:dyDescent="0.3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70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219</v>
      </c>
      <c r="L32038" s="1" t="s">
        <v>31</v>
      </c>
      <c r="M32038" s="1" t="s">
        <v>71</v>
      </c>
      <c r="N32038" s="1" t="s">
        <v>72</v>
      </c>
      <c r="O32038" s="1"/>
      <c r="P32038" s="1"/>
      <c r="Q32038" s="1"/>
    </row>
    <row r="32039" spans="1:17" x14ac:dyDescent="0.3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90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220</v>
      </c>
      <c r="L32039" s="1" t="s">
        <v>13</v>
      </c>
      <c r="M32039" s="1" t="s">
        <v>91</v>
      </c>
      <c r="N32039" s="1" t="s">
        <v>92</v>
      </c>
      <c r="O32039" s="1"/>
      <c r="P32039" s="1"/>
      <c r="Q32039" s="1"/>
    </row>
    <row r="32040" spans="1:17" x14ac:dyDescent="0.3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4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218</v>
      </c>
      <c r="L32040" s="1" t="s">
        <v>13</v>
      </c>
      <c r="M32040" s="1" t="s">
        <v>127</v>
      </c>
      <c r="N32040" s="1" t="s">
        <v>128</v>
      </c>
      <c r="O32040" s="1"/>
      <c r="P32040" s="1"/>
      <c r="Q32040" s="1"/>
    </row>
    <row r="32041" spans="1:17" x14ac:dyDescent="0.3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30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219</v>
      </c>
      <c r="L32041" s="1" t="s">
        <v>31</v>
      </c>
      <c r="M32041" s="1" t="s">
        <v>32</v>
      </c>
      <c r="N32041" s="1" t="s">
        <v>33</v>
      </c>
      <c r="O32041" s="1"/>
      <c r="P32041" s="1"/>
      <c r="Q32041" s="1"/>
    </row>
    <row r="32042" spans="1:17" x14ac:dyDescent="0.3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3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218</v>
      </c>
      <c r="L32042" s="1" t="s">
        <v>24</v>
      </c>
      <c r="M32042" s="1" t="s">
        <v>94</v>
      </c>
      <c r="N32042" s="1" t="s">
        <v>95</v>
      </c>
      <c r="O32042" s="1"/>
      <c r="P32042" s="1"/>
      <c r="Q32042" s="1"/>
    </row>
    <row r="32043" spans="1:17" x14ac:dyDescent="0.3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7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218</v>
      </c>
      <c r="L32043" s="1" t="s">
        <v>20</v>
      </c>
      <c r="M32043" s="1" t="s">
        <v>28</v>
      </c>
      <c r="N32043" s="1" t="s">
        <v>29</v>
      </c>
      <c r="O32043" s="1"/>
      <c r="P32043" s="1"/>
      <c r="Q32043" s="1"/>
    </row>
    <row r="32044" spans="1:17" x14ac:dyDescent="0.3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6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219</v>
      </c>
      <c r="L32044" s="1" t="s">
        <v>20</v>
      </c>
      <c r="M32044" s="1" t="s">
        <v>107</v>
      </c>
      <c r="N32044" s="1" t="s">
        <v>108</v>
      </c>
      <c r="O32044" s="1"/>
      <c r="P32044" s="1"/>
      <c r="Q32044" s="1"/>
    </row>
    <row r="32045" spans="1:17" x14ac:dyDescent="0.3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2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219</v>
      </c>
      <c r="L32045" s="1" t="s">
        <v>20</v>
      </c>
      <c r="M32045" s="1" t="s">
        <v>101</v>
      </c>
      <c r="N32045" s="1" t="s">
        <v>102</v>
      </c>
      <c r="O32045" s="1"/>
      <c r="P32045" s="1"/>
      <c r="Q32045" s="1"/>
    </row>
    <row r="32046" spans="1:17" x14ac:dyDescent="0.3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7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219</v>
      </c>
      <c r="L32046" s="1" t="s">
        <v>20</v>
      </c>
      <c r="M32046" s="1" t="s">
        <v>88</v>
      </c>
      <c r="N32046" s="1" t="s">
        <v>89</v>
      </c>
      <c r="O32046" s="1"/>
      <c r="P32046" s="1"/>
      <c r="Q32046" s="1"/>
    </row>
    <row r="32047" spans="1:17" x14ac:dyDescent="0.3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4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218</v>
      </c>
      <c r="L32047" s="1" t="s">
        <v>13</v>
      </c>
      <c r="M32047" s="1" t="s">
        <v>127</v>
      </c>
      <c r="N32047" s="1" t="s">
        <v>128</v>
      </c>
      <c r="O32047" s="1"/>
      <c r="P32047" s="1"/>
      <c r="Q32047" s="1"/>
    </row>
    <row r="32048" spans="1:17" x14ac:dyDescent="0.3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4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220</v>
      </c>
      <c r="L32048" s="1" t="s">
        <v>24</v>
      </c>
      <c r="M32048" s="1" t="s">
        <v>45</v>
      </c>
      <c r="N32048" s="1" t="s">
        <v>46</v>
      </c>
      <c r="O32048" s="1"/>
      <c r="P32048" s="1"/>
      <c r="Q32048" s="1"/>
    </row>
    <row r="32049" spans="1:17" x14ac:dyDescent="0.3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5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218</v>
      </c>
      <c r="L32049" s="1" t="s">
        <v>31</v>
      </c>
      <c r="M32049" s="1" t="s">
        <v>39</v>
      </c>
      <c r="N32049" s="1" t="s">
        <v>40</v>
      </c>
      <c r="O32049" s="1"/>
      <c r="P32049" s="1"/>
      <c r="Q32049" s="1"/>
    </row>
    <row r="32050" spans="1:17" x14ac:dyDescent="0.3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1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220</v>
      </c>
      <c r="L32050" s="1" t="s">
        <v>13</v>
      </c>
      <c r="M32050" s="1" t="s">
        <v>82</v>
      </c>
      <c r="N32050" s="1" t="s">
        <v>83</v>
      </c>
      <c r="O32050" s="1"/>
      <c r="P32050" s="1"/>
      <c r="Q32050" s="1"/>
    </row>
    <row r="32051" spans="1:17" x14ac:dyDescent="0.3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9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218</v>
      </c>
      <c r="L32051" s="1" t="s">
        <v>13</v>
      </c>
      <c r="M32051" s="1" t="s">
        <v>91</v>
      </c>
      <c r="N32051" s="1" t="s">
        <v>92</v>
      </c>
      <c r="O32051" s="1"/>
      <c r="P32051" s="1"/>
      <c r="Q32051" s="1"/>
    </row>
    <row r="32052" spans="1:17" x14ac:dyDescent="0.3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5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220</v>
      </c>
      <c r="L32052" s="1" t="s">
        <v>24</v>
      </c>
      <c r="M32052" s="1" t="s">
        <v>111</v>
      </c>
      <c r="N32052" s="1" t="s">
        <v>112</v>
      </c>
      <c r="O32052" s="1"/>
      <c r="P32052" s="1"/>
      <c r="Q32052" s="1"/>
    </row>
    <row r="32053" spans="1:17" x14ac:dyDescent="0.3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6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219</v>
      </c>
      <c r="L32053" s="1" t="s">
        <v>31</v>
      </c>
      <c r="M32053" s="1" t="s">
        <v>67</v>
      </c>
      <c r="N32053" s="1" t="s">
        <v>68</v>
      </c>
      <c r="O32053" s="1"/>
      <c r="P32053" s="1"/>
      <c r="Q32053" s="1"/>
    </row>
    <row r="32054" spans="1:17" x14ac:dyDescent="0.3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5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220</v>
      </c>
      <c r="L32054" s="1" t="s">
        <v>24</v>
      </c>
      <c r="M32054" s="1" t="s">
        <v>111</v>
      </c>
      <c r="N32054" s="1" t="s">
        <v>112</v>
      </c>
      <c r="O32054" s="1"/>
      <c r="P32054" s="1"/>
      <c r="Q32054" s="1"/>
    </row>
    <row r="32055" spans="1:17" x14ac:dyDescent="0.3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8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219</v>
      </c>
      <c r="L32055" s="1" t="s">
        <v>13</v>
      </c>
      <c r="M32055" s="1" t="s">
        <v>14</v>
      </c>
      <c r="N32055" s="1" t="s">
        <v>15</v>
      </c>
      <c r="O32055" s="1"/>
      <c r="P32055" s="1"/>
      <c r="Q32055" s="1"/>
    </row>
    <row r="32056" spans="1:17" x14ac:dyDescent="0.3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5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220</v>
      </c>
      <c r="L32056" s="1" t="s">
        <v>24</v>
      </c>
      <c r="M32056" s="1" t="s">
        <v>111</v>
      </c>
      <c r="N32056" s="1" t="s">
        <v>112</v>
      </c>
      <c r="O32056" s="1"/>
      <c r="P32056" s="1"/>
      <c r="Q32056" s="1"/>
    </row>
    <row r="32057" spans="1:17" x14ac:dyDescent="0.3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1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218</v>
      </c>
      <c r="L32057" s="1" t="s">
        <v>24</v>
      </c>
      <c r="M32057" s="1" t="s">
        <v>36</v>
      </c>
      <c r="N32057" s="1" t="s">
        <v>37</v>
      </c>
      <c r="O32057" s="1"/>
      <c r="P32057" s="1"/>
      <c r="Q32057" s="1"/>
    </row>
    <row r="32058" spans="1:17" x14ac:dyDescent="0.3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9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219</v>
      </c>
      <c r="L32058" s="1" t="s">
        <v>20</v>
      </c>
      <c r="M32058" s="1" t="s">
        <v>21</v>
      </c>
      <c r="N32058" s="1" t="s">
        <v>22</v>
      </c>
      <c r="O32058" s="1"/>
      <c r="P32058" s="1"/>
      <c r="Q32058" s="1"/>
    </row>
    <row r="32059" spans="1:17" x14ac:dyDescent="0.3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4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218</v>
      </c>
      <c r="L32059" s="1" t="s">
        <v>24</v>
      </c>
      <c r="M32059" s="1" t="s">
        <v>25</v>
      </c>
      <c r="N32059" s="1" t="s">
        <v>26</v>
      </c>
      <c r="O32059" s="1"/>
      <c r="P32059" s="1"/>
      <c r="Q32059" s="1"/>
    </row>
    <row r="32060" spans="1:17" x14ac:dyDescent="0.3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3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220</v>
      </c>
      <c r="L32060" s="1" t="s">
        <v>13</v>
      </c>
      <c r="M32060" s="1" t="s">
        <v>75</v>
      </c>
      <c r="N32060" s="1" t="s">
        <v>76</v>
      </c>
      <c r="O32060" s="1"/>
      <c r="P32060" s="1"/>
      <c r="Q32060" s="1"/>
    </row>
    <row r="32061" spans="1:17" x14ac:dyDescent="0.3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8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218</v>
      </c>
      <c r="L32061" s="1" t="s">
        <v>20</v>
      </c>
      <c r="M32061" s="1" t="s">
        <v>107</v>
      </c>
      <c r="N32061" s="1" t="s">
        <v>108</v>
      </c>
      <c r="O32061" s="1"/>
      <c r="P32061" s="1"/>
      <c r="Q32061" s="1"/>
    </row>
    <row r="32062" spans="1:17" x14ac:dyDescent="0.3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3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219</v>
      </c>
      <c r="L32062" s="1" t="s">
        <v>24</v>
      </c>
      <c r="M32062" s="1" t="s">
        <v>25</v>
      </c>
      <c r="N32062" s="1" t="s">
        <v>26</v>
      </c>
      <c r="O32062" s="1"/>
      <c r="P32062" s="1"/>
      <c r="Q32062" s="1"/>
    </row>
    <row r="32063" spans="1:17" x14ac:dyDescent="0.3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9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219</v>
      </c>
      <c r="L32063" s="1" t="s">
        <v>13</v>
      </c>
      <c r="M32063" s="1" t="s">
        <v>91</v>
      </c>
      <c r="N32063" s="1" t="s">
        <v>92</v>
      </c>
      <c r="O32063" s="1"/>
      <c r="P32063" s="1"/>
      <c r="Q32063" s="1"/>
    </row>
    <row r="32064" spans="1:17" x14ac:dyDescent="0.3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6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218</v>
      </c>
      <c r="L32064" s="1" t="s">
        <v>13</v>
      </c>
      <c r="M32064" s="1" t="s">
        <v>17</v>
      </c>
      <c r="N32064" s="1" t="s">
        <v>18</v>
      </c>
      <c r="O32064" s="1"/>
      <c r="P32064" s="1"/>
      <c r="Q32064" s="1"/>
    </row>
    <row r="32065" spans="1:17" x14ac:dyDescent="0.3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3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220</v>
      </c>
      <c r="L32065" s="1" t="s">
        <v>13</v>
      </c>
      <c r="M32065" s="1" t="s">
        <v>75</v>
      </c>
      <c r="N32065" s="1" t="s">
        <v>76</v>
      </c>
      <c r="O32065" s="1"/>
      <c r="P32065" s="1"/>
      <c r="Q32065" s="1"/>
    </row>
    <row r="32066" spans="1:17" x14ac:dyDescent="0.3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6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220</v>
      </c>
      <c r="L32066" s="1" t="s">
        <v>24</v>
      </c>
      <c r="M32066" s="1" t="s">
        <v>57</v>
      </c>
      <c r="N32066" s="1" t="s">
        <v>58</v>
      </c>
      <c r="O32066" s="1"/>
      <c r="P32066" s="1"/>
      <c r="Q32066" s="1"/>
    </row>
    <row r="32067" spans="1:17" x14ac:dyDescent="0.3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9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220</v>
      </c>
      <c r="L32067" s="1" t="s">
        <v>13</v>
      </c>
      <c r="M32067" s="1" t="s">
        <v>14</v>
      </c>
      <c r="N32067" s="1" t="s">
        <v>15</v>
      </c>
      <c r="O32067" s="1"/>
      <c r="P32067" s="1"/>
      <c r="Q32067" s="1"/>
    </row>
    <row r="32068" spans="1:17" x14ac:dyDescent="0.3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5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218</v>
      </c>
      <c r="L32068" s="1" t="s">
        <v>31</v>
      </c>
      <c r="M32068" s="1" t="s">
        <v>39</v>
      </c>
      <c r="N32068" s="1" t="s">
        <v>40</v>
      </c>
      <c r="O32068" s="1"/>
      <c r="P32068" s="1"/>
      <c r="Q32068" s="1"/>
    </row>
    <row r="32069" spans="1:17" x14ac:dyDescent="0.3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3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218</v>
      </c>
      <c r="L32069" s="1" t="s">
        <v>31</v>
      </c>
      <c r="M32069" s="1" t="s">
        <v>71</v>
      </c>
      <c r="N32069" s="1" t="s">
        <v>72</v>
      </c>
      <c r="O32069" s="1"/>
      <c r="P32069" s="1"/>
      <c r="Q32069" s="1"/>
    </row>
    <row r="32070" spans="1:17" x14ac:dyDescent="0.3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1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220</v>
      </c>
      <c r="L32070" s="1" t="s">
        <v>13</v>
      </c>
      <c r="M32070" s="1" t="s">
        <v>82</v>
      </c>
      <c r="N32070" s="1" t="s">
        <v>83</v>
      </c>
      <c r="O32070" s="1"/>
      <c r="P32070" s="1"/>
      <c r="Q32070" s="1"/>
    </row>
    <row r="32071" spans="1:17" x14ac:dyDescent="0.3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9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219</v>
      </c>
      <c r="L32071" s="1" t="s">
        <v>20</v>
      </c>
      <c r="M32071" s="1" t="s">
        <v>21</v>
      </c>
      <c r="N32071" s="1" t="s">
        <v>22</v>
      </c>
      <c r="O32071" s="1"/>
      <c r="P32071" s="1"/>
      <c r="Q32071" s="1"/>
    </row>
    <row r="32072" spans="1:17" x14ac:dyDescent="0.3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4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219</v>
      </c>
      <c r="L32072" s="1" t="s">
        <v>24</v>
      </c>
      <c r="M32072" s="1" t="s">
        <v>85</v>
      </c>
      <c r="N32072" s="1" t="s">
        <v>86</v>
      </c>
      <c r="O32072" s="1"/>
      <c r="P32072" s="1"/>
      <c r="Q32072" s="1"/>
    </row>
    <row r="32073" spans="1:17" x14ac:dyDescent="0.3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7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221</v>
      </c>
      <c r="L32073" s="1" t="s">
        <v>13</v>
      </c>
      <c r="M32073" s="1" t="s">
        <v>42</v>
      </c>
      <c r="N32073" s="1" t="s">
        <v>43</v>
      </c>
      <c r="O32073" s="1"/>
      <c r="P32073" s="1"/>
      <c r="Q32073" s="1"/>
    </row>
    <row r="32074" spans="1:17" x14ac:dyDescent="0.3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9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219</v>
      </c>
      <c r="L32074" s="1" t="s">
        <v>31</v>
      </c>
      <c r="M32074" s="1" t="s">
        <v>39</v>
      </c>
      <c r="N32074" s="1" t="s">
        <v>40</v>
      </c>
      <c r="O32074" s="1"/>
      <c r="P32074" s="1"/>
      <c r="Q32074" s="1"/>
    </row>
    <row r="32075" spans="1:17" x14ac:dyDescent="0.3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9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219</v>
      </c>
      <c r="L32075" s="1" t="s">
        <v>20</v>
      </c>
      <c r="M32075" s="1" t="s">
        <v>21</v>
      </c>
      <c r="N32075" s="1" t="s">
        <v>22</v>
      </c>
      <c r="O32075" s="1"/>
      <c r="P32075" s="1"/>
      <c r="Q32075" s="1"/>
    </row>
    <row r="32076" spans="1:17" x14ac:dyDescent="0.3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8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219</v>
      </c>
      <c r="L32076" s="1" t="s">
        <v>13</v>
      </c>
      <c r="M32076" s="1" t="s">
        <v>14</v>
      </c>
      <c r="N32076" s="1" t="s">
        <v>15</v>
      </c>
      <c r="O32076" s="1"/>
      <c r="P32076" s="1"/>
      <c r="Q32076" s="1"/>
    </row>
    <row r="32077" spans="1:17" x14ac:dyDescent="0.3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1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218</v>
      </c>
      <c r="L32077" s="1" t="s">
        <v>24</v>
      </c>
      <c r="M32077" s="1" t="s">
        <v>36</v>
      </c>
      <c r="N32077" s="1" t="s">
        <v>37</v>
      </c>
      <c r="O32077" s="1"/>
      <c r="P32077" s="1"/>
      <c r="Q32077" s="1"/>
    </row>
    <row r="32078" spans="1:17" x14ac:dyDescent="0.3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6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219</v>
      </c>
      <c r="L32078" s="1" t="s">
        <v>24</v>
      </c>
      <c r="M32078" s="1" t="s">
        <v>57</v>
      </c>
      <c r="N32078" s="1" t="s">
        <v>58</v>
      </c>
      <c r="O32078" s="1"/>
      <c r="P32078" s="1"/>
      <c r="Q32078" s="1"/>
    </row>
    <row r="32079" spans="1:17" x14ac:dyDescent="0.3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7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221</v>
      </c>
      <c r="L32079" s="1" t="s">
        <v>13</v>
      </c>
      <c r="M32079" s="1" t="s">
        <v>42</v>
      </c>
      <c r="N32079" s="1" t="s">
        <v>43</v>
      </c>
      <c r="O32079" s="1"/>
      <c r="P32079" s="1"/>
      <c r="Q32079" s="1"/>
    </row>
    <row r="32080" spans="1:17" x14ac:dyDescent="0.3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9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218</v>
      </c>
      <c r="L32080" s="1" t="s">
        <v>13</v>
      </c>
      <c r="M32080" s="1" t="s">
        <v>91</v>
      </c>
      <c r="N32080" s="1" t="s">
        <v>92</v>
      </c>
      <c r="O32080" s="1"/>
      <c r="P32080" s="1"/>
      <c r="Q32080" s="1"/>
    </row>
    <row r="32081" spans="1:17" x14ac:dyDescent="0.3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50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218</v>
      </c>
      <c r="L32081" s="1" t="s">
        <v>20</v>
      </c>
      <c r="M32081" s="1" t="s">
        <v>63</v>
      </c>
      <c r="N32081" s="1" t="s">
        <v>64</v>
      </c>
      <c r="O32081" s="1"/>
      <c r="P32081" s="1"/>
      <c r="Q32081" s="1"/>
    </row>
    <row r="32082" spans="1:17" x14ac:dyDescent="0.3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5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218</v>
      </c>
      <c r="L32082" s="1" t="s">
        <v>20</v>
      </c>
      <c r="M32082" s="1" t="s">
        <v>49</v>
      </c>
      <c r="N32082" s="1" t="s">
        <v>50</v>
      </c>
      <c r="O32082" s="1"/>
      <c r="P32082" s="1"/>
      <c r="Q32082" s="1"/>
    </row>
    <row r="32083" spans="1:17" x14ac:dyDescent="0.3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8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218</v>
      </c>
      <c r="L32083" s="1" t="s">
        <v>20</v>
      </c>
      <c r="M32083" s="1" t="s">
        <v>107</v>
      </c>
      <c r="N32083" s="1" t="s">
        <v>108</v>
      </c>
      <c r="O32083" s="1"/>
      <c r="P32083" s="1"/>
      <c r="Q32083" s="1"/>
    </row>
    <row r="32084" spans="1:17" x14ac:dyDescent="0.3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1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220</v>
      </c>
      <c r="L32084" s="1" t="s">
        <v>13</v>
      </c>
      <c r="M32084" s="1" t="s">
        <v>82</v>
      </c>
      <c r="N32084" s="1" t="s">
        <v>83</v>
      </c>
      <c r="O32084" s="1"/>
      <c r="P32084" s="1"/>
      <c r="Q32084" s="1"/>
    </row>
    <row r="32085" spans="1:17" x14ac:dyDescent="0.3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7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220</v>
      </c>
      <c r="L32085" s="1" t="s">
        <v>31</v>
      </c>
      <c r="M32085" s="1" t="s">
        <v>32</v>
      </c>
      <c r="N32085" s="1" t="s">
        <v>33</v>
      </c>
      <c r="O32085" s="1"/>
      <c r="P32085" s="1"/>
      <c r="Q32085" s="1"/>
    </row>
    <row r="32086" spans="1:17" x14ac:dyDescent="0.3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3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218</v>
      </c>
      <c r="L32086" s="1" t="s">
        <v>31</v>
      </c>
      <c r="M32086" s="1" t="s">
        <v>71</v>
      </c>
      <c r="N32086" s="1" t="s">
        <v>72</v>
      </c>
      <c r="O32086" s="1"/>
      <c r="P32086" s="1"/>
      <c r="Q32086" s="1"/>
    </row>
    <row r="32087" spans="1:17" x14ac:dyDescent="0.3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9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220</v>
      </c>
      <c r="L32087" s="1" t="s">
        <v>13</v>
      </c>
      <c r="M32087" s="1" t="s">
        <v>14</v>
      </c>
      <c r="N32087" s="1" t="s">
        <v>15</v>
      </c>
      <c r="O32087" s="1"/>
      <c r="P32087" s="1"/>
      <c r="Q32087" s="1"/>
    </row>
    <row r="32088" spans="1:17" x14ac:dyDescent="0.3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10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219</v>
      </c>
      <c r="L32088" s="1" t="s">
        <v>24</v>
      </c>
      <c r="M32088" s="1" t="s">
        <v>111</v>
      </c>
      <c r="N32088" s="1" t="s">
        <v>112</v>
      </c>
      <c r="O32088" s="1"/>
      <c r="P32088" s="1"/>
      <c r="Q32088" s="1"/>
    </row>
    <row r="32089" spans="1:17" x14ac:dyDescent="0.3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6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219</v>
      </c>
      <c r="L32089" s="1" t="s">
        <v>31</v>
      </c>
      <c r="M32089" s="1" t="s">
        <v>67</v>
      </c>
      <c r="N32089" s="1" t="s">
        <v>68</v>
      </c>
      <c r="O32089" s="1"/>
      <c r="P32089" s="1"/>
      <c r="Q32089" s="1"/>
    </row>
    <row r="32090" spans="1:17" x14ac:dyDescent="0.3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9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220</v>
      </c>
      <c r="L32090" s="1" t="s">
        <v>13</v>
      </c>
      <c r="M32090" s="1" t="s">
        <v>14</v>
      </c>
      <c r="N32090" s="1" t="s">
        <v>15</v>
      </c>
      <c r="O32090" s="1"/>
      <c r="P32090" s="1"/>
      <c r="Q32090" s="1"/>
    </row>
    <row r="32091" spans="1:17" x14ac:dyDescent="0.3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9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220</v>
      </c>
      <c r="L32091" s="1" t="s">
        <v>13</v>
      </c>
      <c r="M32091" s="1" t="s">
        <v>14</v>
      </c>
      <c r="N32091" s="1" t="s">
        <v>15</v>
      </c>
      <c r="O32091" s="1"/>
      <c r="P32091" s="1"/>
      <c r="Q32091" s="1"/>
    </row>
    <row r="32092" spans="1:17" x14ac:dyDescent="0.3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6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219</v>
      </c>
      <c r="L32092" s="1" t="s">
        <v>13</v>
      </c>
      <c r="M32092" s="1" t="s">
        <v>42</v>
      </c>
      <c r="N32092" s="1" t="s">
        <v>43</v>
      </c>
      <c r="O32092" s="1"/>
      <c r="P32092" s="1"/>
      <c r="Q32092" s="1"/>
    </row>
    <row r="32093" spans="1:17" x14ac:dyDescent="0.3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7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220</v>
      </c>
      <c r="L32093" s="1" t="s">
        <v>20</v>
      </c>
      <c r="M32093" s="1" t="s">
        <v>101</v>
      </c>
      <c r="N32093" s="1" t="s">
        <v>102</v>
      </c>
      <c r="O32093" s="1"/>
      <c r="P32093" s="1"/>
      <c r="Q32093" s="1"/>
    </row>
    <row r="32094" spans="1:17" x14ac:dyDescent="0.3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30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219</v>
      </c>
      <c r="L32094" s="1" t="s">
        <v>31</v>
      </c>
      <c r="M32094" s="1" t="s">
        <v>32</v>
      </c>
      <c r="N32094" s="1" t="s">
        <v>33</v>
      </c>
      <c r="O32094" s="1"/>
      <c r="P32094" s="1"/>
      <c r="Q32094" s="1"/>
    </row>
    <row r="32095" spans="1:17" x14ac:dyDescent="0.3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1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220</v>
      </c>
      <c r="L32095" s="1" t="s">
        <v>13</v>
      </c>
      <c r="M32095" s="1" t="s">
        <v>82</v>
      </c>
      <c r="N32095" s="1" t="s">
        <v>83</v>
      </c>
      <c r="O32095" s="1"/>
      <c r="P32095" s="1"/>
      <c r="Q32095" s="1"/>
    </row>
    <row r="32096" spans="1:17" x14ac:dyDescent="0.3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1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220</v>
      </c>
      <c r="L32096" s="1" t="s">
        <v>24</v>
      </c>
      <c r="M32096" s="1" t="s">
        <v>162</v>
      </c>
      <c r="N32096" s="1" t="s">
        <v>163</v>
      </c>
      <c r="O32096" s="1"/>
      <c r="P32096" s="1"/>
      <c r="Q32096" s="1"/>
    </row>
    <row r="32097" spans="1:17" x14ac:dyDescent="0.3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4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219</v>
      </c>
      <c r="L32097" s="1" t="s">
        <v>13</v>
      </c>
      <c r="M32097" s="1" t="s">
        <v>75</v>
      </c>
      <c r="N32097" s="1" t="s">
        <v>76</v>
      </c>
      <c r="O32097" s="1"/>
      <c r="P32097" s="1"/>
      <c r="Q32097" s="1"/>
    </row>
    <row r="32098" spans="1:17" x14ac:dyDescent="0.3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7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221</v>
      </c>
      <c r="L32098" s="1" t="s">
        <v>13</v>
      </c>
      <c r="M32098" s="1" t="s">
        <v>42</v>
      </c>
      <c r="N32098" s="1" t="s">
        <v>43</v>
      </c>
      <c r="O32098" s="1"/>
      <c r="P32098" s="1"/>
      <c r="Q32098" s="1"/>
    </row>
    <row r="32099" spans="1:17" x14ac:dyDescent="0.3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6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218</v>
      </c>
      <c r="L32099" s="1" t="s">
        <v>13</v>
      </c>
      <c r="M32099" s="1" t="s">
        <v>75</v>
      </c>
      <c r="N32099" s="1" t="s">
        <v>76</v>
      </c>
      <c r="O32099" s="1"/>
      <c r="P32099" s="1"/>
      <c r="Q32099" s="1"/>
    </row>
    <row r="32100" spans="1:17" x14ac:dyDescent="0.3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9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219</v>
      </c>
      <c r="L32100" s="1" t="s">
        <v>20</v>
      </c>
      <c r="M32100" s="1" t="s">
        <v>21</v>
      </c>
      <c r="N32100" s="1" t="s">
        <v>22</v>
      </c>
      <c r="O32100" s="1"/>
      <c r="P32100" s="1"/>
      <c r="Q32100" s="1"/>
    </row>
    <row r="32101" spans="1:17" x14ac:dyDescent="0.3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8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219</v>
      </c>
      <c r="L32101" s="1" t="s">
        <v>13</v>
      </c>
      <c r="M32101" s="1" t="s">
        <v>14</v>
      </c>
      <c r="N32101" s="1" t="s">
        <v>15</v>
      </c>
      <c r="O32101" s="1"/>
      <c r="P32101" s="1"/>
      <c r="Q32101" s="1"/>
    </row>
    <row r="32102" spans="1:17" x14ac:dyDescent="0.3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6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219</v>
      </c>
      <c r="L32102" s="1" t="s">
        <v>13</v>
      </c>
      <c r="M32102" s="1" t="s">
        <v>127</v>
      </c>
      <c r="N32102" s="1" t="s">
        <v>128</v>
      </c>
      <c r="O32102" s="1"/>
      <c r="P32102" s="1"/>
      <c r="Q32102" s="1"/>
    </row>
    <row r="32103" spans="1:17" x14ac:dyDescent="0.3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9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219</v>
      </c>
      <c r="L32103" s="1" t="s">
        <v>13</v>
      </c>
      <c r="M32103" s="1" t="s">
        <v>91</v>
      </c>
      <c r="N32103" s="1" t="s">
        <v>92</v>
      </c>
      <c r="O32103" s="1"/>
      <c r="P32103" s="1"/>
      <c r="Q32103" s="1"/>
    </row>
    <row r="32104" spans="1:17" x14ac:dyDescent="0.3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8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220</v>
      </c>
      <c r="L32104" s="1" t="s">
        <v>31</v>
      </c>
      <c r="M32104" s="1" t="s">
        <v>39</v>
      </c>
      <c r="N32104" s="1" t="s">
        <v>40</v>
      </c>
      <c r="O32104" s="1"/>
      <c r="P32104" s="1"/>
      <c r="Q32104" s="1"/>
    </row>
    <row r="32105" spans="1:17" x14ac:dyDescent="0.3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1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220</v>
      </c>
      <c r="L32105" s="1" t="s">
        <v>13</v>
      </c>
      <c r="M32105" s="1" t="s">
        <v>82</v>
      </c>
      <c r="N32105" s="1" t="s">
        <v>83</v>
      </c>
      <c r="O32105" s="1"/>
      <c r="P32105" s="1"/>
      <c r="Q32105" s="1"/>
    </row>
    <row r="32106" spans="1:17" x14ac:dyDescent="0.3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7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220</v>
      </c>
      <c r="L32106" s="1" t="s">
        <v>13</v>
      </c>
      <c r="M32106" s="1" t="s">
        <v>17</v>
      </c>
      <c r="N32106" s="1" t="s">
        <v>18</v>
      </c>
      <c r="O32106" s="1"/>
      <c r="P32106" s="1"/>
      <c r="Q32106" s="1"/>
    </row>
    <row r="32107" spans="1:17" x14ac:dyDescent="0.3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9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219</v>
      </c>
      <c r="L32107" s="1" t="s">
        <v>20</v>
      </c>
      <c r="M32107" s="1" t="s">
        <v>21</v>
      </c>
      <c r="N32107" s="1" t="s">
        <v>22</v>
      </c>
      <c r="O32107" s="1"/>
      <c r="P32107" s="1"/>
      <c r="Q32107" s="1"/>
    </row>
    <row r="32108" spans="1:17" x14ac:dyDescent="0.3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5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218</v>
      </c>
      <c r="L32108" s="1" t="s">
        <v>20</v>
      </c>
      <c r="M32108" s="1" t="s">
        <v>49</v>
      </c>
      <c r="N32108" s="1" t="s">
        <v>50</v>
      </c>
      <c r="O32108" s="1"/>
      <c r="P32108" s="1"/>
      <c r="Q32108" s="1"/>
    </row>
    <row r="32109" spans="1:17" x14ac:dyDescent="0.3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5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220</v>
      </c>
      <c r="L32109" s="1" t="s">
        <v>20</v>
      </c>
      <c r="M32109" s="1" t="s">
        <v>28</v>
      </c>
      <c r="N32109" s="1" t="s">
        <v>29</v>
      </c>
      <c r="O32109" s="1"/>
      <c r="P32109" s="1"/>
      <c r="Q32109" s="1"/>
    </row>
    <row r="32110" spans="1:17" x14ac:dyDescent="0.3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9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219</v>
      </c>
      <c r="L32110" s="1" t="s">
        <v>13</v>
      </c>
      <c r="M32110" s="1" t="s">
        <v>91</v>
      </c>
      <c r="N32110" s="1" t="s">
        <v>92</v>
      </c>
      <c r="O32110" s="1"/>
      <c r="P32110" s="1"/>
      <c r="Q32110" s="1"/>
    </row>
    <row r="32111" spans="1:17" x14ac:dyDescent="0.3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9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220</v>
      </c>
      <c r="L32111" s="1" t="s">
        <v>13</v>
      </c>
      <c r="M32111" s="1" t="s">
        <v>127</v>
      </c>
      <c r="N32111" s="1" t="s">
        <v>128</v>
      </c>
      <c r="O32111" s="1"/>
      <c r="P32111" s="1"/>
      <c r="Q32111" s="1"/>
    </row>
    <row r="32112" spans="1:17" x14ac:dyDescent="0.3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5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220</v>
      </c>
      <c r="L32112" s="1" t="s">
        <v>24</v>
      </c>
      <c r="M32112" s="1" t="s">
        <v>111</v>
      </c>
      <c r="N32112" s="1" t="s">
        <v>112</v>
      </c>
      <c r="O32112" s="1"/>
      <c r="P32112" s="1"/>
      <c r="Q32112" s="1"/>
    </row>
    <row r="32113" spans="1:17" x14ac:dyDescent="0.3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4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219</v>
      </c>
      <c r="L32113" s="1" t="s">
        <v>24</v>
      </c>
      <c r="M32113" s="1" t="s">
        <v>85</v>
      </c>
      <c r="N32113" s="1" t="s">
        <v>86</v>
      </c>
      <c r="O32113" s="1"/>
      <c r="P32113" s="1"/>
      <c r="Q32113" s="1"/>
    </row>
    <row r="32114" spans="1:17" x14ac:dyDescent="0.3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6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219</v>
      </c>
      <c r="L32114" s="1" t="s">
        <v>20</v>
      </c>
      <c r="M32114" s="1" t="s">
        <v>107</v>
      </c>
      <c r="N32114" s="1" t="s">
        <v>108</v>
      </c>
      <c r="O32114" s="1"/>
      <c r="P32114" s="1"/>
      <c r="Q32114" s="1"/>
    </row>
    <row r="32115" spans="1:17" x14ac:dyDescent="0.3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7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220</v>
      </c>
      <c r="L32115" s="1" t="s">
        <v>31</v>
      </c>
      <c r="M32115" s="1" t="s">
        <v>32</v>
      </c>
      <c r="N32115" s="1" t="s">
        <v>33</v>
      </c>
      <c r="O32115" s="1"/>
      <c r="P32115" s="1"/>
      <c r="Q32115" s="1"/>
    </row>
    <row r="32116" spans="1:17" x14ac:dyDescent="0.3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3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219</v>
      </c>
      <c r="L32116" s="1" t="s">
        <v>24</v>
      </c>
      <c r="M32116" s="1" t="s">
        <v>25</v>
      </c>
      <c r="N32116" s="1" t="s">
        <v>26</v>
      </c>
      <c r="O32116" s="1"/>
      <c r="P32116" s="1"/>
      <c r="Q32116" s="1"/>
    </row>
    <row r="32117" spans="1:17" x14ac:dyDescent="0.3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7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220</v>
      </c>
      <c r="L32117" s="1" t="s">
        <v>24</v>
      </c>
      <c r="M32117" s="1" t="s">
        <v>36</v>
      </c>
      <c r="N32117" s="1" t="s">
        <v>37</v>
      </c>
      <c r="O32117" s="1"/>
      <c r="P32117" s="1"/>
      <c r="Q32117" s="1"/>
    </row>
    <row r="32118" spans="1:17" x14ac:dyDescent="0.3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10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219</v>
      </c>
      <c r="L32118" s="1" t="s">
        <v>24</v>
      </c>
      <c r="M32118" s="1" t="s">
        <v>111</v>
      </c>
      <c r="N32118" s="1" t="s">
        <v>112</v>
      </c>
      <c r="O32118" s="1"/>
      <c r="P32118" s="1"/>
      <c r="Q32118" s="1"/>
    </row>
    <row r="32119" spans="1:17" x14ac:dyDescent="0.3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50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218</v>
      </c>
      <c r="L32119" s="1" t="s">
        <v>20</v>
      </c>
      <c r="M32119" s="1" t="s">
        <v>63</v>
      </c>
      <c r="N32119" s="1" t="s">
        <v>64</v>
      </c>
      <c r="O32119" s="1"/>
      <c r="P32119" s="1"/>
      <c r="Q32119" s="1"/>
    </row>
    <row r="32120" spans="1:17" x14ac:dyDescent="0.3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1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220</v>
      </c>
      <c r="L32120" s="1" t="s">
        <v>24</v>
      </c>
      <c r="M32120" s="1" t="s">
        <v>162</v>
      </c>
      <c r="N32120" s="1" t="s">
        <v>163</v>
      </c>
      <c r="O32120" s="1"/>
      <c r="P32120" s="1"/>
      <c r="Q32120" s="1"/>
    </row>
    <row r="32121" spans="1:17" x14ac:dyDescent="0.3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7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220</v>
      </c>
      <c r="L32121" s="1" t="s">
        <v>20</v>
      </c>
      <c r="M32121" s="1" t="s">
        <v>98</v>
      </c>
      <c r="N32121" s="1" t="s">
        <v>99</v>
      </c>
      <c r="O32121" s="1"/>
      <c r="P32121" s="1"/>
      <c r="Q32121" s="1"/>
    </row>
    <row r="32122" spans="1:17" x14ac:dyDescent="0.3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2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219</v>
      </c>
      <c r="L32122" s="1" t="s">
        <v>20</v>
      </c>
      <c r="M32122" s="1" t="s">
        <v>101</v>
      </c>
      <c r="N32122" s="1" t="s">
        <v>102</v>
      </c>
      <c r="O32122" s="1"/>
      <c r="P32122" s="1"/>
      <c r="Q32122" s="1"/>
    </row>
    <row r="32123" spans="1:17" x14ac:dyDescent="0.3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5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219</v>
      </c>
      <c r="L32123" s="1" t="s">
        <v>20</v>
      </c>
      <c r="M32123" s="1" t="s">
        <v>28</v>
      </c>
      <c r="N32123" s="1" t="s">
        <v>29</v>
      </c>
      <c r="O32123" s="1"/>
      <c r="P32123" s="1"/>
      <c r="Q32123" s="1"/>
    </row>
    <row r="32124" spans="1:17" x14ac:dyDescent="0.3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30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219</v>
      </c>
      <c r="L32124" s="1" t="s">
        <v>31</v>
      </c>
      <c r="M32124" s="1" t="s">
        <v>32</v>
      </c>
      <c r="N32124" s="1" t="s">
        <v>33</v>
      </c>
      <c r="O32124" s="1"/>
      <c r="P32124" s="1"/>
      <c r="Q32124" s="1"/>
    </row>
    <row r="32125" spans="1:17" x14ac:dyDescent="0.3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7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220</v>
      </c>
      <c r="L32125" s="1" t="s">
        <v>31</v>
      </c>
      <c r="M32125" s="1" t="s">
        <v>32</v>
      </c>
      <c r="N32125" s="1" t="s">
        <v>33</v>
      </c>
      <c r="O32125" s="1"/>
      <c r="P32125" s="1"/>
      <c r="Q32125" s="1"/>
    </row>
    <row r="32126" spans="1:17" x14ac:dyDescent="0.3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2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219</v>
      </c>
      <c r="L32126" s="1" t="s">
        <v>20</v>
      </c>
      <c r="M32126" s="1" t="s">
        <v>101</v>
      </c>
      <c r="N32126" s="1" t="s">
        <v>102</v>
      </c>
      <c r="O32126" s="1"/>
      <c r="P32126" s="1"/>
      <c r="Q32126" s="1"/>
    </row>
    <row r="32127" spans="1:17" x14ac:dyDescent="0.3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8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219</v>
      </c>
      <c r="L32127" s="1" t="s">
        <v>13</v>
      </c>
      <c r="M32127" s="1" t="s">
        <v>14</v>
      </c>
      <c r="N32127" s="1" t="s">
        <v>15</v>
      </c>
      <c r="O32127" s="1"/>
      <c r="P32127" s="1"/>
      <c r="Q32127" s="1"/>
    </row>
    <row r="32128" spans="1:17" x14ac:dyDescent="0.3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3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220</v>
      </c>
      <c r="L32128" s="1" t="s">
        <v>13</v>
      </c>
      <c r="M32128" s="1" t="s">
        <v>75</v>
      </c>
      <c r="N32128" s="1" t="s">
        <v>76</v>
      </c>
      <c r="O32128" s="1"/>
      <c r="P32128" s="1"/>
      <c r="Q32128" s="1"/>
    </row>
    <row r="32129" spans="1:17" x14ac:dyDescent="0.3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5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220</v>
      </c>
      <c r="L32129" s="1" t="s">
        <v>24</v>
      </c>
      <c r="M32129" s="1" t="s">
        <v>111</v>
      </c>
      <c r="N32129" s="1" t="s">
        <v>112</v>
      </c>
      <c r="O32129" s="1"/>
      <c r="P32129" s="1"/>
      <c r="Q32129" s="1"/>
    </row>
    <row r="32130" spans="1:17" x14ac:dyDescent="0.3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1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220</v>
      </c>
      <c r="L32130" s="1" t="s">
        <v>24</v>
      </c>
      <c r="M32130" s="1" t="s">
        <v>162</v>
      </c>
      <c r="N32130" s="1" t="s">
        <v>163</v>
      </c>
      <c r="O32130" s="1"/>
      <c r="P32130" s="1"/>
      <c r="Q32130" s="1"/>
    </row>
    <row r="32131" spans="1:17" x14ac:dyDescent="0.3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3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219</v>
      </c>
      <c r="L32131" s="1" t="s">
        <v>24</v>
      </c>
      <c r="M32131" s="1" t="s">
        <v>25</v>
      </c>
      <c r="N32131" s="1" t="s">
        <v>26</v>
      </c>
      <c r="O32131" s="1"/>
      <c r="P32131" s="1"/>
      <c r="Q32131" s="1"/>
    </row>
    <row r="32132" spans="1:17" x14ac:dyDescent="0.3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6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218</v>
      </c>
      <c r="L32132" s="1" t="s">
        <v>13</v>
      </c>
      <c r="M32132" s="1" t="s">
        <v>75</v>
      </c>
      <c r="N32132" s="1" t="s">
        <v>76</v>
      </c>
      <c r="O32132" s="1"/>
      <c r="P32132" s="1"/>
      <c r="Q32132" s="1"/>
    </row>
    <row r="32133" spans="1:17" x14ac:dyDescent="0.3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9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219</v>
      </c>
      <c r="L32133" s="1" t="s">
        <v>20</v>
      </c>
      <c r="M32133" s="1" t="s">
        <v>63</v>
      </c>
      <c r="N32133" s="1" t="s">
        <v>64</v>
      </c>
      <c r="O32133" s="1"/>
      <c r="P32133" s="1"/>
      <c r="Q32133" s="1"/>
    </row>
    <row r="32134" spans="1:17" x14ac:dyDescent="0.3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3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219</v>
      </c>
      <c r="L32134" s="1" t="s">
        <v>24</v>
      </c>
      <c r="M32134" s="1" t="s">
        <v>25</v>
      </c>
      <c r="N32134" s="1" t="s">
        <v>26</v>
      </c>
      <c r="O32134" s="1"/>
      <c r="P32134" s="1"/>
      <c r="Q32134" s="1"/>
    </row>
    <row r="32135" spans="1:17" x14ac:dyDescent="0.3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9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219</v>
      </c>
      <c r="L32135" s="1" t="s">
        <v>13</v>
      </c>
      <c r="M32135" s="1" t="s">
        <v>91</v>
      </c>
      <c r="N32135" s="1" t="s">
        <v>92</v>
      </c>
      <c r="O32135" s="1"/>
      <c r="P32135" s="1"/>
      <c r="Q32135" s="1"/>
    </row>
    <row r="32136" spans="1:17" x14ac:dyDescent="0.3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5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219</v>
      </c>
      <c r="L32136" s="1" t="s">
        <v>24</v>
      </c>
      <c r="M32136" s="1" t="s">
        <v>36</v>
      </c>
      <c r="N32136" s="1" t="s">
        <v>37</v>
      </c>
      <c r="O32136" s="1"/>
      <c r="P32136" s="1"/>
      <c r="Q32136" s="1"/>
    </row>
    <row r="32137" spans="1:17" x14ac:dyDescent="0.3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9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219</v>
      </c>
      <c r="L32137" s="1" t="s">
        <v>20</v>
      </c>
      <c r="M32137" s="1" t="s">
        <v>21</v>
      </c>
      <c r="N32137" s="1" t="s">
        <v>22</v>
      </c>
      <c r="O32137" s="1"/>
      <c r="P32137" s="1"/>
      <c r="Q32137" s="1"/>
    </row>
    <row r="32138" spans="1:17" x14ac:dyDescent="0.3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9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218</v>
      </c>
      <c r="L32138" s="1" t="s">
        <v>13</v>
      </c>
      <c r="M32138" s="1" t="s">
        <v>91</v>
      </c>
      <c r="N32138" s="1" t="s">
        <v>92</v>
      </c>
      <c r="O32138" s="1"/>
      <c r="P32138" s="1"/>
      <c r="Q32138" s="1"/>
    </row>
    <row r="32139" spans="1:17" x14ac:dyDescent="0.3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9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219</v>
      </c>
      <c r="L32139" s="1" t="s">
        <v>20</v>
      </c>
      <c r="M32139" s="1" t="s">
        <v>21</v>
      </c>
      <c r="N32139" s="1" t="s">
        <v>22</v>
      </c>
      <c r="O32139" s="1"/>
      <c r="P32139" s="1"/>
      <c r="Q32139" s="1"/>
    </row>
    <row r="32140" spans="1:17" x14ac:dyDescent="0.3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7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220</v>
      </c>
      <c r="L32140" s="1" t="s">
        <v>31</v>
      </c>
      <c r="M32140" s="1" t="s">
        <v>32</v>
      </c>
      <c r="N32140" s="1" t="s">
        <v>33</v>
      </c>
      <c r="O32140" s="1"/>
      <c r="P32140" s="1"/>
      <c r="Q32140" s="1"/>
    </row>
    <row r="32141" spans="1:17" x14ac:dyDescent="0.3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3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218</v>
      </c>
      <c r="L32141" s="1" t="s">
        <v>31</v>
      </c>
      <c r="M32141" s="1" t="s">
        <v>71</v>
      </c>
      <c r="N32141" s="1" t="s">
        <v>72</v>
      </c>
      <c r="O32141" s="1"/>
      <c r="P32141" s="1"/>
      <c r="Q32141" s="1"/>
    </row>
    <row r="32142" spans="1:17" x14ac:dyDescent="0.3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4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220</v>
      </c>
      <c r="L32142" s="1" t="s">
        <v>31</v>
      </c>
      <c r="M32142" s="1" t="s">
        <v>67</v>
      </c>
      <c r="N32142" s="1" t="s">
        <v>68</v>
      </c>
      <c r="O32142" s="1"/>
      <c r="P32142" s="1"/>
      <c r="Q32142" s="1"/>
    </row>
    <row r="32143" spans="1:17" x14ac:dyDescent="0.3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4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218</v>
      </c>
      <c r="L32143" s="1" t="s">
        <v>24</v>
      </c>
      <c r="M32143" s="1" t="s">
        <v>25</v>
      </c>
      <c r="N32143" s="1" t="s">
        <v>26</v>
      </c>
      <c r="O32143" s="1"/>
      <c r="P32143" s="1"/>
      <c r="Q32143" s="1"/>
    </row>
    <row r="32144" spans="1:17" x14ac:dyDescent="0.3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6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218</v>
      </c>
      <c r="L32144" s="1" t="s">
        <v>13</v>
      </c>
      <c r="M32144" s="1" t="s">
        <v>75</v>
      </c>
      <c r="N32144" s="1" t="s">
        <v>76</v>
      </c>
      <c r="O32144" s="1"/>
      <c r="P32144" s="1"/>
      <c r="Q32144" s="1"/>
    </row>
    <row r="32145" spans="1:17" x14ac:dyDescent="0.3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6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218</v>
      </c>
      <c r="L32145" s="1" t="s">
        <v>13</v>
      </c>
      <c r="M32145" s="1" t="s">
        <v>17</v>
      </c>
      <c r="N32145" s="1" t="s">
        <v>18</v>
      </c>
      <c r="O32145" s="1"/>
      <c r="P32145" s="1"/>
      <c r="Q32145" s="1"/>
    </row>
    <row r="32146" spans="1:17" x14ac:dyDescent="0.3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5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219</v>
      </c>
      <c r="L32146" s="1" t="s">
        <v>20</v>
      </c>
      <c r="M32146" s="1" t="s">
        <v>28</v>
      </c>
      <c r="N32146" s="1" t="s">
        <v>29</v>
      </c>
      <c r="O32146" s="1"/>
      <c r="P32146" s="1"/>
      <c r="Q32146" s="1"/>
    </row>
    <row r="32147" spans="1:17" x14ac:dyDescent="0.3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90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220</v>
      </c>
      <c r="L32147" s="1" t="s">
        <v>13</v>
      </c>
      <c r="M32147" s="1" t="s">
        <v>91</v>
      </c>
      <c r="N32147" s="1" t="s">
        <v>92</v>
      </c>
      <c r="O32147" s="1"/>
      <c r="P32147" s="1"/>
      <c r="Q32147" s="1"/>
    </row>
    <row r="32148" spans="1:17" x14ac:dyDescent="0.3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7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220</v>
      </c>
      <c r="L32148" s="1" t="s">
        <v>31</v>
      </c>
      <c r="M32148" s="1" t="s">
        <v>71</v>
      </c>
      <c r="N32148" s="1" t="s">
        <v>72</v>
      </c>
      <c r="O32148" s="1"/>
      <c r="P32148" s="1"/>
      <c r="Q32148" s="1"/>
    </row>
    <row r="32149" spans="1:17" x14ac:dyDescent="0.3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5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218</v>
      </c>
      <c r="L32149" s="1" t="s">
        <v>31</v>
      </c>
      <c r="M32149" s="1" t="s">
        <v>39</v>
      </c>
      <c r="N32149" s="1" t="s">
        <v>40</v>
      </c>
      <c r="O32149" s="1"/>
      <c r="P32149" s="1"/>
      <c r="Q32149" s="1"/>
    </row>
    <row r="32150" spans="1:17" x14ac:dyDescent="0.3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8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219</v>
      </c>
      <c r="L32150" s="1" t="s">
        <v>24</v>
      </c>
      <c r="M32150" s="1" t="s">
        <v>45</v>
      </c>
      <c r="N32150" s="1" t="s">
        <v>46</v>
      </c>
      <c r="O32150" s="1"/>
      <c r="P32150" s="1"/>
      <c r="Q32150" s="1"/>
    </row>
    <row r="32151" spans="1:17" x14ac:dyDescent="0.3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5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218</v>
      </c>
      <c r="L32151" s="1" t="s">
        <v>31</v>
      </c>
      <c r="M32151" s="1" t="s">
        <v>39</v>
      </c>
      <c r="N32151" s="1" t="s">
        <v>40</v>
      </c>
      <c r="O32151" s="1"/>
      <c r="P32151" s="1"/>
      <c r="Q32151" s="1"/>
    </row>
    <row r="32152" spans="1:17" x14ac:dyDescent="0.3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2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219</v>
      </c>
      <c r="L32152" s="1" t="s">
        <v>20</v>
      </c>
      <c r="M32152" s="1" t="s">
        <v>101</v>
      </c>
      <c r="N32152" s="1" t="s">
        <v>102</v>
      </c>
      <c r="O32152" s="1"/>
      <c r="P32152" s="1"/>
      <c r="Q32152" s="1"/>
    </row>
    <row r="32153" spans="1:17" x14ac:dyDescent="0.3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9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220</v>
      </c>
      <c r="L32153" s="1" t="s">
        <v>13</v>
      </c>
      <c r="M32153" s="1" t="s">
        <v>127</v>
      </c>
      <c r="N32153" s="1" t="s">
        <v>128</v>
      </c>
      <c r="O32153" s="1"/>
      <c r="P32153" s="1"/>
      <c r="Q32153" s="1"/>
    </row>
    <row r="32154" spans="1:17" x14ac:dyDescent="0.3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4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220</v>
      </c>
      <c r="L32154" s="1" t="s">
        <v>31</v>
      </c>
      <c r="M32154" s="1" t="s">
        <v>67</v>
      </c>
      <c r="N32154" s="1" t="s">
        <v>68</v>
      </c>
      <c r="O32154" s="1"/>
      <c r="P32154" s="1"/>
      <c r="Q32154" s="1"/>
    </row>
    <row r="32155" spans="1:17" x14ac:dyDescent="0.3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6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218</v>
      </c>
      <c r="L32155" s="1" t="s">
        <v>13</v>
      </c>
      <c r="M32155" s="1" t="s">
        <v>75</v>
      </c>
      <c r="N32155" s="1" t="s">
        <v>76</v>
      </c>
      <c r="O32155" s="1"/>
      <c r="P32155" s="1"/>
      <c r="Q32155" s="1"/>
    </row>
    <row r="32156" spans="1:17" x14ac:dyDescent="0.3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50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218</v>
      </c>
      <c r="L32156" s="1" t="s">
        <v>20</v>
      </c>
      <c r="M32156" s="1" t="s">
        <v>63</v>
      </c>
      <c r="N32156" s="1" t="s">
        <v>64</v>
      </c>
      <c r="O32156" s="1"/>
      <c r="P32156" s="1"/>
      <c r="Q32156" s="1"/>
    </row>
    <row r="32157" spans="1:17" x14ac:dyDescent="0.3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5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219</v>
      </c>
      <c r="L32157" s="1" t="s">
        <v>24</v>
      </c>
      <c r="M32157" s="1" t="s">
        <v>36</v>
      </c>
      <c r="N32157" s="1" t="s">
        <v>37</v>
      </c>
      <c r="O32157" s="1"/>
      <c r="P32157" s="1"/>
      <c r="Q32157" s="1"/>
    </row>
    <row r="32158" spans="1:17" x14ac:dyDescent="0.3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30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219</v>
      </c>
      <c r="L32158" s="1" t="s">
        <v>31</v>
      </c>
      <c r="M32158" s="1" t="s">
        <v>32</v>
      </c>
      <c r="N32158" s="1" t="s">
        <v>33</v>
      </c>
      <c r="O32158" s="1"/>
      <c r="P32158" s="1"/>
      <c r="Q32158" s="1"/>
    </row>
    <row r="32159" spans="1:17" x14ac:dyDescent="0.3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8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220</v>
      </c>
      <c r="L32159" s="1" t="s">
        <v>20</v>
      </c>
      <c r="M32159" s="1" t="s">
        <v>49</v>
      </c>
      <c r="N32159" s="1" t="s">
        <v>50</v>
      </c>
      <c r="O32159" s="1"/>
      <c r="P32159" s="1"/>
      <c r="Q32159" s="1"/>
    </row>
    <row r="32160" spans="1:17" x14ac:dyDescent="0.3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4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218</v>
      </c>
      <c r="L32160" s="1" t="s">
        <v>13</v>
      </c>
      <c r="M32160" s="1" t="s">
        <v>127</v>
      </c>
      <c r="N32160" s="1" t="s">
        <v>128</v>
      </c>
      <c r="O32160" s="1"/>
      <c r="P32160" s="1"/>
      <c r="Q32160" s="1"/>
    </row>
    <row r="32161" spans="1:17" x14ac:dyDescent="0.3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6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219</v>
      </c>
      <c r="L32161" s="1" t="s">
        <v>24</v>
      </c>
      <c r="M32161" s="1" t="s">
        <v>57</v>
      </c>
      <c r="N32161" s="1" t="s">
        <v>58</v>
      </c>
      <c r="O32161" s="1"/>
      <c r="P32161" s="1"/>
      <c r="Q32161" s="1"/>
    </row>
    <row r="32162" spans="1:17" x14ac:dyDescent="0.3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7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219</v>
      </c>
      <c r="L32162" s="1" t="s">
        <v>20</v>
      </c>
      <c r="M32162" s="1" t="s">
        <v>88</v>
      </c>
      <c r="N32162" s="1" t="s">
        <v>89</v>
      </c>
      <c r="O32162" s="1"/>
      <c r="P32162" s="1"/>
      <c r="Q32162" s="1"/>
    </row>
    <row r="32163" spans="1:17" x14ac:dyDescent="0.3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1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220</v>
      </c>
      <c r="L32163" s="1" t="s">
        <v>13</v>
      </c>
      <c r="M32163" s="1" t="s">
        <v>82</v>
      </c>
      <c r="N32163" s="1" t="s">
        <v>83</v>
      </c>
      <c r="O32163" s="1"/>
      <c r="P32163" s="1"/>
      <c r="Q32163" s="1"/>
    </row>
    <row r="32164" spans="1:17" x14ac:dyDescent="0.3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5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220</v>
      </c>
      <c r="L32164" s="1" t="s">
        <v>20</v>
      </c>
      <c r="M32164" s="1" t="s">
        <v>28</v>
      </c>
      <c r="N32164" s="1" t="s">
        <v>29</v>
      </c>
      <c r="O32164" s="1"/>
      <c r="P32164" s="1"/>
      <c r="Q32164" s="1"/>
    </row>
    <row r="32165" spans="1:17" x14ac:dyDescent="0.3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60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218</v>
      </c>
      <c r="L32165" s="1" t="s">
        <v>20</v>
      </c>
      <c r="M32165" s="1" t="s">
        <v>60</v>
      </c>
      <c r="N32165" s="1" t="s">
        <v>61</v>
      </c>
      <c r="O32165" s="1"/>
      <c r="P32165" s="1"/>
      <c r="Q32165" s="1"/>
    </row>
    <row r="32166" spans="1:17" x14ac:dyDescent="0.3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30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219</v>
      </c>
      <c r="L32166" s="1" t="s">
        <v>31</v>
      </c>
      <c r="M32166" s="1" t="s">
        <v>32</v>
      </c>
      <c r="N32166" s="1" t="s">
        <v>33</v>
      </c>
      <c r="O32166" s="1"/>
      <c r="P32166" s="1"/>
      <c r="Q32166" s="1"/>
    </row>
    <row r="32167" spans="1:17" x14ac:dyDescent="0.3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1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220</v>
      </c>
      <c r="L32167" s="1" t="s">
        <v>24</v>
      </c>
      <c r="M32167" s="1" t="s">
        <v>162</v>
      </c>
      <c r="N32167" s="1" t="s">
        <v>163</v>
      </c>
      <c r="O32167" s="1"/>
      <c r="P32167" s="1"/>
      <c r="Q32167" s="1"/>
    </row>
    <row r="32168" spans="1:17" x14ac:dyDescent="0.3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3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218</v>
      </c>
      <c r="L32168" s="1" t="s">
        <v>31</v>
      </c>
      <c r="M32168" s="1" t="s">
        <v>71</v>
      </c>
      <c r="N32168" s="1" t="s">
        <v>72</v>
      </c>
      <c r="O32168" s="1"/>
      <c r="P32168" s="1"/>
      <c r="Q32168" s="1"/>
    </row>
    <row r="32169" spans="1:17" x14ac:dyDescent="0.3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8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218</v>
      </c>
      <c r="L32169" s="1" t="s">
        <v>20</v>
      </c>
      <c r="M32169" s="1" t="s">
        <v>107</v>
      </c>
      <c r="N32169" s="1" t="s">
        <v>108</v>
      </c>
      <c r="O32169" s="1"/>
      <c r="P32169" s="1"/>
      <c r="Q32169" s="1"/>
    </row>
    <row r="32170" spans="1:17" x14ac:dyDescent="0.3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8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220</v>
      </c>
      <c r="L32170" s="1" t="s">
        <v>31</v>
      </c>
      <c r="M32170" s="1" t="s">
        <v>39</v>
      </c>
      <c r="N32170" s="1" t="s">
        <v>40</v>
      </c>
      <c r="O32170" s="1"/>
      <c r="P32170" s="1"/>
      <c r="Q32170" s="1"/>
    </row>
    <row r="32171" spans="1:17" x14ac:dyDescent="0.3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7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221</v>
      </c>
      <c r="L32171" s="1" t="s">
        <v>13</v>
      </c>
      <c r="M32171" s="1" t="s">
        <v>42</v>
      </c>
      <c r="N32171" s="1" t="s">
        <v>43</v>
      </c>
      <c r="O32171" s="1"/>
      <c r="P32171" s="1"/>
      <c r="Q32171" s="1"/>
    </row>
    <row r="32172" spans="1:17" x14ac:dyDescent="0.3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6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220</v>
      </c>
      <c r="L32172" s="1" t="s">
        <v>24</v>
      </c>
      <c r="M32172" s="1" t="s">
        <v>57</v>
      </c>
      <c r="N32172" s="1" t="s">
        <v>58</v>
      </c>
      <c r="O32172" s="1"/>
      <c r="P32172" s="1"/>
      <c r="Q32172" s="1"/>
    </row>
    <row r="32173" spans="1:17" x14ac:dyDescent="0.3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7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220</v>
      </c>
      <c r="L32173" s="1" t="s">
        <v>31</v>
      </c>
      <c r="M32173" s="1" t="s">
        <v>71</v>
      </c>
      <c r="N32173" s="1" t="s">
        <v>72</v>
      </c>
      <c r="O32173" s="1"/>
      <c r="P32173" s="1"/>
      <c r="Q32173" s="1"/>
    </row>
    <row r="32174" spans="1:17" x14ac:dyDescent="0.3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3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219</v>
      </c>
      <c r="L32174" s="1" t="s">
        <v>24</v>
      </c>
      <c r="M32174" s="1" t="s">
        <v>25</v>
      </c>
      <c r="N32174" s="1" t="s">
        <v>26</v>
      </c>
      <c r="O32174" s="1"/>
      <c r="P32174" s="1"/>
      <c r="Q32174" s="1"/>
    </row>
    <row r="32175" spans="1:17" x14ac:dyDescent="0.3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8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220</v>
      </c>
      <c r="L32175" s="1" t="s">
        <v>24</v>
      </c>
      <c r="M32175" s="1" t="s">
        <v>85</v>
      </c>
      <c r="N32175" s="1" t="s">
        <v>86</v>
      </c>
      <c r="O32175" s="1"/>
      <c r="P32175" s="1"/>
      <c r="Q32175" s="1"/>
    </row>
    <row r="32176" spans="1:17" x14ac:dyDescent="0.3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7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221</v>
      </c>
      <c r="L32176" s="1" t="s">
        <v>13</v>
      </c>
      <c r="M32176" s="1" t="s">
        <v>42</v>
      </c>
      <c r="N32176" s="1" t="s">
        <v>43</v>
      </c>
      <c r="O32176" s="1"/>
      <c r="P32176" s="1"/>
      <c r="Q32176" s="1"/>
    </row>
    <row r="32177" spans="1:17" x14ac:dyDescent="0.3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2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218</v>
      </c>
      <c r="L32177" s="1" t="s">
        <v>13</v>
      </c>
      <c r="M32177" s="1" t="s">
        <v>14</v>
      </c>
      <c r="N32177" s="1" t="s">
        <v>15</v>
      </c>
      <c r="O32177" s="1"/>
      <c r="P32177" s="1"/>
      <c r="Q32177" s="1"/>
    </row>
    <row r="32178" spans="1:17" x14ac:dyDescent="0.3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6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219</v>
      </c>
      <c r="L32178" s="1" t="s">
        <v>31</v>
      </c>
      <c r="M32178" s="1" t="s">
        <v>67</v>
      </c>
      <c r="N32178" s="1" t="s">
        <v>68</v>
      </c>
      <c r="O32178" s="1"/>
      <c r="P32178" s="1"/>
      <c r="Q32178" s="1"/>
    </row>
    <row r="32179" spans="1:17" x14ac:dyDescent="0.3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4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218</v>
      </c>
      <c r="L32179" s="1" t="s">
        <v>24</v>
      </c>
      <c r="M32179" s="1" t="s">
        <v>57</v>
      </c>
      <c r="N32179" s="1" t="s">
        <v>58</v>
      </c>
      <c r="O32179" s="1"/>
      <c r="P32179" s="1"/>
      <c r="Q32179" s="1"/>
    </row>
    <row r="32180" spans="1:17" x14ac:dyDescent="0.3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1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220</v>
      </c>
      <c r="L32180" s="1" t="s">
        <v>24</v>
      </c>
      <c r="M32180" s="1" t="s">
        <v>162</v>
      </c>
      <c r="N32180" s="1" t="s">
        <v>163</v>
      </c>
      <c r="O32180" s="1"/>
      <c r="P32180" s="1"/>
      <c r="Q32180" s="1"/>
    </row>
    <row r="32181" spans="1:17" x14ac:dyDescent="0.3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70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219</v>
      </c>
      <c r="L32181" s="1" t="s">
        <v>31</v>
      </c>
      <c r="M32181" s="1" t="s">
        <v>71</v>
      </c>
      <c r="N32181" s="1" t="s">
        <v>72</v>
      </c>
      <c r="O32181" s="1"/>
      <c r="P32181" s="1"/>
      <c r="Q32181" s="1"/>
    </row>
    <row r="32182" spans="1:17" x14ac:dyDescent="0.3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3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218</v>
      </c>
      <c r="L32182" s="1" t="s">
        <v>31</v>
      </c>
      <c r="M32182" s="1" t="s">
        <v>67</v>
      </c>
      <c r="N32182" s="1" t="s">
        <v>68</v>
      </c>
      <c r="O32182" s="1"/>
      <c r="P32182" s="1"/>
      <c r="Q32182" s="1"/>
    </row>
    <row r="32183" spans="1:17" x14ac:dyDescent="0.3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4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218</v>
      </c>
      <c r="L32183" s="1" t="s">
        <v>24</v>
      </c>
      <c r="M32183" s="1" t="s">
        <v>57</v>
      </c>
      <c r="N32183" s="1" t="s">
        <v>58</v>
      </c>
      <c r="O32183" s="1"/>
      <c r="P32183" s="1"/>
      <c r="Q32183" s="1"/>
    </row>
    <row r="32184" spans="1:17" x14ac:dyDescent="0.3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9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219</v>
      </c>
      <c r="L32184" s="1" t="s">
        <v>31</v>
      </c>
      <c r="M32184" s="1" t="s">
        <v>39</v>
      </c>
      <c r="N32184" s="1" t="s">
        <v>40</v>
      </c>
      <c r="O32184" s="1"/>
      <c r="P32184" s="1"/>
      <c r="Q32184" s="1"/>
    </row>
    <row r="32185" spans="1:17" x14ac:dyDescent="0.3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1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220</v>
      </c>
      <c r="L32185" s="1" t="s">
        <v>13</v>
      </c>
      <c r="M32185" s="1" t="s">
        <v>82</v>
      </c>
      <c r="N32185" s="1" t="s">
        <v>83</v>
      </c>
      <c r="O32185" s="1"/>
      <c r="P32185" s="1"/>
      <c r="Q32185" s="1"/>
    </row>
    <row r="32186" spans="1:17" x14ac:dyDescent="0.3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1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219</v>
      </c>
      <c r="L32186" s="1" t="s">
        <v>13</v>
      </c>
      <c r="M32186" s="1" t="s">
        <v>52</v>
      </c>
      <c r="N32186" s="1" t="s">
        <v>53</v>
      </c>
      <c r="O32186" s="1"/>
      <c r="P32186" s="1"/>
      <c r="Q32186" s="1"/>
    </row>
    <row r="32187" spans="1:17" x14ac:dyDescent="0.3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2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219</v>
      </c>
      <c r="L32187" s="1" t="s">
        <v>20</v>
      </c>
      <c r="M32187" s="1" t="s">
        <v>101</v>
      </c>
      <c r="N32187" s="1" t="s">
        <v>102</v>
      </c>
      <c r="O32187" s="1"/>
      <c r="P32187" s="1"/>
      <c r="Q32187" s="1"/>
    </row>
    <row r="32188" spans="1:17" x14ac:dyDescent="0.3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8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220</v>
      </c>
      <c r="L32188" s="1" t="s">
        <v>24</v>
      </c>
      <c r="M32188" s="1" t="s">
        <v>85</v>
      </c>
      <c r="N32188" s="1" t="s">
        <v>86</v>
      </c>
      <c r="O32188" s="1"/>
      <c r="P32188" s="1"/>
      <c r="Q32188" s="1"/>
    </row>
    <row r="32189" spans="1:17" x14ac:dyDescent="0.3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5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220</v>
      </c>
      <c r="L32189" s="1" t="s">
        <v>24</v>
      </c>
      <c r="M32189" s="1" t="s">
        <v>111</v>
      </c>
      <c r="N32189" s="1" t="s">
        <v>112</v>
      </c>
      <c r="O32189" s="1"/>
      <c r="P32189" s="1"/>
      <c r="Q32189" s="1"/>
    </row>
    <row r="32190" spans="1:17" x14ac:dyDescent="0.3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50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218</v>
      </c>
      <c r="L32190" s="1" t="s">
        <v>20</v>
      </c>
      <c r="M32190" s="1" t="s">
        <v>63</v>
      </c>
      <c r="N32190" s="1" t="s">
        <v>64</v>
      </c>
      <c r="O32190" s="1"/>
      <c r="P32190" s="1"/>
      <c r="Q32190" s="1"/>
    </row>
    <row r="32191" spans="1:17" x14ac:dyDescent="0.3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70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219</v>
      </c>
      <c r="L32191" s="1" t="s">
        <v>31</v>
      </c>
      <c r="M32191" s="1" t="s">
        <v>71</v>
      </c>
      <c r="N32191" s="1" t="s">
        <v>72</v>
      </c>
      <c r="O32191" s="1"/>
      <c r="P32191" s="1"/>
      <c r="Q32191" s="1"/>
    </row>
    <row r="32192" spans="1:17" x14ac:dyDescent="0.3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3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218</v>
      </c>
      <c r="L32192" s="1" t="s">
        <v>31</v>
      </c>
      <c r="M32192" s="1" t="s">
        <v>71</v>
      </c>
      <c r="N32192" s="1" t="s">
        <v>72</v>
      </c>
      <c r="O32192" s="1"/>
      <c r="P32192" s="1"/>
      <c r="Q32192" s="1"/>
    </row>
    <row r="32193" spans="1:17" x14ac:dyDescent="0.3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2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220</v>
      </c>
      <c r="L32193" s="1" t="s">
        <v>20</v>
      </c>
      <c r="M32193" s="1" t="s">
        <v>63</v>
      </c>
      <c r="N32193" s="1" t="s">
        <v>64</v>
      </c>
      <c r="O32193" s="1"/>
      <c r="P32193" s="1"/>
      <c r="Q32193" s="1"/>
    </row>
    <row r="32194" spans="1:17" x14ac:dyDescent="0.3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3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218</v>
      </c>
      <c r="L32194" s="1" t="s">
        <v>31</v>
      </c>
      <c r="M32194" s="1" t="s">
        <v>71</v>
      </c>
      <c r="N32194" s="1" t="s">
        <v>72</v>
      </c>
      <c r="O32194" s="1"/>
      <c r="P32194" s="1"/>
      <c r="Q32194" s="1"/>
    </row>
    <row r="32195" spans="1:17" x14ac:dyDescent="0.3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6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218</v>
      </c>
      <c r="L32195" s="1" t="s">
        <v>31</v>
      </c>
      <c r="M32195" s="1" t="s">
        <v>79</v>
      </c>
      <c r="N32195" s="1" t="s">
        <v>80</v>
      </c>
      <c r="O32195" s="1"/>
      <c r="P32195" s="1"/>
      <c r="Q32195" s="1"/>
    </row>
    <row r="32196" spans="1:17" x14ac:dyDescent="0.3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2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219</v>
      </c>
      <c r="L32196" s="1" t="s">
        <v>24</v>
      </c>
      <c r="M32196" s="1" t="s">
        <v>104</v>
      </c>
      <c r="N32196" s="1" t="s">
        <v>105</v>
      </c>
      <c r="O32196" s="1"/>
      <c r="P32196" s="1"/>
      <c r="Q32196" s="1"/>
    </row>
    <row r="32197" spans="1:17" x14ac:dyDescent="0.3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30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218</v>
      </c>
      <c r="L32197" s="1" t="s">
        <v>24</v>
      </c>
      <c r="M32197" s="1" t="s">
        <v>104</v>
      </c>
      <c r="N32197" s="1" t="s">
        <v>105</v>
      </c>
      <c r="O32197" s="1"/>
      <c r="P32197" s="1"/>
      <c r="Q32197" s="1"/>
    </row>
    <row r="32198" spans="1:17" x14ac:dyDescent="0.3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1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218</v>
      </c>
      <c r="L32198" s="1" t="s">
        <v>24</v>
      </c>
      <c r="M32198" s="1" t="s">
        <v>36</v>
      </c>
      <c r="N32198" s="1" t="s">
        <v>37</v>
      </c>
      <c r="O32198" s="1"/>
      <c r="P32198" s="1"/>
      <c r="Q32198" s="1"/>
    </row>
    <row r="32199" spans="1:17" x14ac:dyDescent="0.3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4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218</v>
      </c>
      <c r="L32199" s="1" t="s">
        <v>24</v>
      </c>
      <c r="M32199" s="1" t="s">
        <v>25</v>
      </c>
      <c r="N32199" s="1" t="s">
        <v>26</v>
      </c>
      <c r="O32199" s="1"/>
      <c r="P32199" s="1"/>
      <c r="Q32199" s="1"/>
    </row>
    <row r="32200" spans="1:17" x14ac:dyDescent="0.3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3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220</v>
      </c>
      <c r="L32200" s="1" t="s">
        <v>20</v>
      </c>
      <c r="M32200" s="1" t="s">
        <v>60</v>
      </c>
      <c r="N32200" s="1" t="s">
        <v>61</v>
      </c>
      <c r="O32200" s="1"/>
      <c r="P32200" s="1"/>
      <c r="Q32200" s="1"/>
    </row>
    <row r="32201" spans="1:17" x14ac:dyDescent="0.3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70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222</v>
      </c>
      <c r="L32201" s="1" t="s">
        <v>13</v>
      </c>
      <c r="M32201" s="1" t="s">
        <v>42</v>
      </c>
      <c r="N32201" s="1" t="s">
        <v>43</v>
      </c>
      <c r="O32201" s="1"/>
      <c r="P32201" s="1"/>
      <c r="Q32201" s="1"/>
    </row>
    <row r="32202" spans="1:17" x14ac:dyDescent="0.3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8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218</v>
      </c>
      <c r="L32202" s="1" t="s">
        <v>20</v>
      </c>
      <c r="M32202" s="1" t="s">
        <v>107</v>
      </c>
      <c r="N32202" s="1" t="s">
        <v>108</v>
      </c>
      <c r="O32202" s="1"/>
      <c r="P32202" s="1"/>
      <c r="Q32202" s="1"/>
    </row>
    <row r="32203" spans="1:17" x14ac:dyDescent="0.3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7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220</v>
      </c>
      <c r="L32203" s="1" t="s">
        <v>31</v>
      </c>
      <c r="M32203" s="1" t="s">
        <v>32</v>
      </c>
      <c r="N32203" s="1" t="s">
        <v>33</v>
      </c>
      <c r="O32203" s="1"/>
      <c r="P32203" s="1"/>
      <c r="Q32203" s="1"/>
    </row>
    <row r="32204" spans="1:17" x14ac:dyDescent="0.3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9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219</v>
      </c>
      <c r="L32204" s="1" t="s">
        <v>31</v>
      </c>
      <c r="M32204" s="1" t="s">
        <v>39</v>
      </c>
      <c r="N32204" s="1" t="s">
        <v>40</v>
      </c>
      <c r="O32204" s="1"/>
      <c r="P32204" s="1"/>
      <c r="Q32204" s="1"/>
    </row>
    <row r="32205" spans="1:17" x14ac:dyDescent="0.3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9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219</v>
      </c>
      <c r="L32205" s="1" t="s">
        <v>20</v>
      </c>
      <c r="M32205" s="1" t="s">
        <v>21</v>
      </c>
      <c r="N32205" s="1" t="s">
        <v>22</v>
      </c>
      <c r="O32205" s="1"/>
      <c r="P32205" s="1"/>
      <c r="Q32205" s="1"/>
    </row>
    <row r="32206" spans="1:17" x14ac:dyDescent="0.3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5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220</v>
      </c>
      <c r="L32206" s="1" t="s">
        <v>24</v>
      </c>
      <c r="M32206" s="1" t="s">
        <v>111</v>
      </c>
      <c r="N32206" s="1" t="s">
        <v>112</v>
      </c>
      <c r="O32206" s="1"/>
      <c r="P32206" s="1"/>
      <c r="Q32206" s="1"/>
    </row>
    <row r="32207" spans="1:17" x14ac:dyDescent="0.3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3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218</v>
      </c>
      <c r="L32207" s="1" t="s">
        <v>24</v>
      </c>
      <c r="M32207" s="1" t="s">
        <v>94</v>
      </c>
      <c r="N32207" s="1" t="s">
        <v>95</v>
      </c>
      <c r="O32207" s="1"/>
      <c r="P32207" s="1"/>
      <c r="Q32207" s="1"/>
    </row>
    <row r="32208" spans="1:17" x14ac:dyDescent="0.3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10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219</v>
      </c>
      <c r="L32208" s="1" t="s">
        <v>24</v>
      </c>
      <c r="M32208" s="1" t="s">
        <v>111</v>
      </c>
      <c r="N32208" s="1" t="s">
        <v>112</v>
      </c>
      <c r="O32208" s="1"/>
      <c r="P32208" s="1"/>
      <c r="Q32208" s="1"/>
    </row>
    <row r="32209" spans="1:17" x14ac:dyDescent="0.3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1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220</v>
      </c>
      <c r="L32209" s="1" t="s">
        <v>13</v>
      </c>
      <c r="M32209" s="1" t="s">
        <v>82</v>
      </c>
      <c r="N32209" s="1" t="s">
        <v>83</v>
      </c>
      <c r="O32209" s="1"/>
      <c r="P32209" s="1"/>
      <c r="Q32209" s="1"/>
    </row>
    <row r="32210" spans="1:17" x14ac:dyDescent="0.3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1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220</v>
      </c>
      <c r="L32210" s="1" t="s">
        <v>24</v>
      </c>
      <c r="M32210" s="1" t="s">
        <v>162</v>
      </c>
      <c r="N32210" s="1" t="s">
        <v>163</v>
      </c>
      <c r="O32210" s="1"/>
      <c r="P32210" s="1"/>
      <c r="Q32210" s="1"/>
    </row>
    <row r="32211" spans="1:17" x14ac:dyDescent="0.3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4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219</v>
      </c>
      <c r="L32211" s="1" t="s">
        <v>20</v>
      </c>
      <c r="M32211" s="1" t="s">
        <v>49</v>
      </c>
      <c r="N32211" s="1" t="s">
        <v>50</v>
      </c>
      <c r="O32211" s="1"/>
      <c r="P32211" s="1"/>
      <c r="Q32211" s="1"/>
    </row>
    <row r="32212" spans="1:17" x14ac:dyDescent="0.3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8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219</v>
      </c>
      <c r="L32212" s="1" t="s">
        <v>13</v>
      </c>
      <c r="M32212" s="1" t="s">
        <v>14</v>
      </c>
      <c r="N32212" s="1" t="s">
        <v>15</v>
      </c>
      <c r="O32212" s="1"/>
      <c r="P32212" s="1"/>
      <c r="Q32212" s="1"/>
    </row>
    <row r="32213" spans="1:17" x14ac:dyDescent="0.3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7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218</v>
      </c>
      <c r="L32213" s="1" t="s">
        <v>20</v>
      </c>
      <c r="M32213" s="1" t="s">
        <v>28</v>
      </c>
      <c r="N32213" s="1" t="s">
        <v>29</v>
      </c>
      <c r="O32213" s="1"/>
      <c r="P32213" s="1"/>
      <c r="Q32213" s="1"/>
    </row>
    <row r="32214" spans="1:17" x14ac:dyDescent="0.3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6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218</v>
      </c>
      <c r="L32214" s="1" t="s">
        <v>13</v>
      </c>
      <c r="M32214" s="1" t="s">
        <v>75</v>
      </c>
      <c r="N32214" s="1" t="s">
        <v>76</v>
      </c>
      <c r="O32214" s="1"/>
      <c r="P32214" s="1"/>
      <c r="Q32214" s="1"/>
    </row>
    <row r="32215" spans="1:17" x14ac:dyDescent="0.3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2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219</v>
      </c>
      <c r="L32215" s="1" t="s">
        <v>24</v>
      </c>
      <c r="M32215" s="1" t="s">
        <v>104</v>
      </c>
      <c r="N32215" s="1" t="s">
        <v>105</v>
      </c>
      <c r="O32215" s="1"/>
      <c r="P32215" s="1"/>
      <c r="Q32215" s="1"/>
    </row>
    <row r="32216" spans="1:17" x14ac:dyDescent="0.3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4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220</v>
      </c>
      <c r="L32216" s="1" t="s">
        <v>31</v>
      </c>
      <c r="M32216" s="1" t="s">
        <v>67</v>
      </c>
      <c r="N32216" s="1" t="s">
        <v>68</v>
      </c>
      <c r="O32216" s="1"/>
      <c r="P32216" s="1"/>
      <c r="Q32216" s="1"/>
    </row>
    <row r="32217" spans="1:17" x14ac:dyDescent="0.3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6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219</v>
      </c>
      <c r="L32217" s="1" t="s">
        <v>13</v>
      </c>
      <c r="M32217" s="1" t="s">
        <v>42</v>
      </c>
      <c r="N32217" s="1" t="s">
        <v>43</v>
      </c>
      <c r="O32217" s="1"/>
      <c r="P32217" s="1"/>
      <c r="Q32217" s="1"/>
    </row>
    <row r="32218" spans="1:17" x14ac:dyDescent="0.3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7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221</v>
      </c>
      <c r="L32218" s="1" t="s">
        <v>13</v>
      </c>
      <c r="M32218" s="1" t="s">
        <v>42</v>
      </c>
      <c r="N32218" s="1" t="s">
        <v>43</v>
      </c>
      <c r="O32218" s="1"/>
      <c r="P32218" s="1"/>
      <c r="Q32218" s="1"/>
    </row>
    <row r="32219" spans="1:17" x14ac:dyDescent="0.3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8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219</v>
      </c>
      <c r="L32219" s="1" t="s">
        <v>31</v>
      </c>
      <c r="M32219" s="1" t="s">
        <v>79</v>
      </c>
      <c r="N32219" s="1" t="s">
        <v>80</v>
      </c>
      <c r="O32219" s="1"/>
      <c r="P32219" s="1"/>
      <c r="Q32219" s="1"/>
    </row>
    <row r="32220" spans="1:17" x14ac:dyDescent="0.3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5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220</v>
      </c>
      <c r="L32220" s="1" t="s">
        <v>24</v>
      </c>
      <c r="M32220" s="1" t="s">
        <v>94</v>
      </c>
      <c r="N32220" s="1" t="s">
        <v>95</v>
      </c>
      <c r="O32220" s="1"/>
      <c r="P32220" s="1"/>
      <c r="Q32220" s="1"/>
    </row>
    <row r="32221" spans="1:17" x14ac:dyDescent="0.3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3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220</v>
      </c>
      <c r="L32221" s="1" t="s">
        <v>20</v>
      </c>
      <c r="M32221" s="1" t="s">
        <v>107</v>
      </c>
      <c r="N32221" s="1" t="s">
        <v>108</v>
      </c>
      <c r="O32221" s="1"/>
      <c r="P32221" s="1"/>
      <c r="Q32221" s="1"/>
    </row>
    <row r="32222" spans="1:17" x14ac:dyDescent="0.3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5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219</v>
      </c>
      <c r="L32222" s="1" t="s">
        <v>24</v>
      </c>
      <c r="M32222" s="1" t="s">
        <v>36</v>
      </c>
      <c r="N32222" s="1" t="s">
        <v>37</v>
      </c>
      <c r="O32222" s="1"/>
      <c r="P32222" s="1"/>
      <c r="Q32222" s="1"/>
    </row>
    <row r="32223" spans="1:17" x14ac:dyDescent="0.3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6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220</v>
      </c>
      <c r="L32223" s="1" t="s">
        <v>24</v>
      </c>
      <c r="M32223" s="1" t="s">
        <v>57</v>
      </c>
      <c r="N32223" s="1" t="s">
        <v>58</v>
      </c>
      <c r="O32223" s="1"/>
      <c r="P32223" s="1"/>
      <c r="Q32223" s="1"/>
    </row>
    <row r="32224" spans="1:17" x14ac:dyDescent="0.3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8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219</v>
      </c>
      <c r="L32224" s="1" t="s">
        <v>13</v>
      </c>
      <c r="M32224" s="1" t="s">
        <v>14</v>
      </c>
      <c r="N32224" s="1" t="s">
        <v>15</v>
      </c>
      <c r="O32224" s="1"/>
      <c r="P32224" s="1"/>
      <c r="Q32224" s="1"/>
    </row>
    <row r="32225" spans="1:17" x14ac:dyDescent="0.3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1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220</v>
      </c>
      <c r="L32225" s="1" t="s">
        <v>24</v>
      </c>
      <c r="M32225" s="1" t="s">
        <v>162</v>
      </c>
      <c r="N32225" s="1" t="s">
        <v>163</v>
      </c>
      <c r="O32225" s="1"/>
      <c r="P32225" s="1"/>
      <c r="Q32225" s="1"/>
    </row>
    <row r="32226" spans="1:17" x14ac:dyDescent="0.3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9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219</v>
      </c>
      <c r="L32226" s="1" t="s">
        <v>20</v>
      </c>
      <c r="M32226" s="1" t="s">
        <v>21</v>
      </c>
      <c r="N32226" s="1" t="s">
        <v>22</v>
      </c>
      <c r="O32226" s="1"/>
      <c r="P32226" s="1"/>
      <c r="Q32226" s="1"/>
    </row>
    <row r="32227" spans="1:17" x14ac:dyDescent="0.3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3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219</v>
      </c>
      <c r="L32227" s="1" t="s">
        <v>24</v>
      </c>
      <c r="M32227" s="1" t="s">
        <v>25</v>
      </c>
      <c r="N32227" s="1" t="s">
        <v>26</v>
      </c>
      <c r="O32227" s="1"/>
      <c r="P32227" s="1"/>
      <c r="Q32227" s="1"/>
    </row>
    <row r="32228" spans="1:17" x14ac:dyDescent="0.3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6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219</v>
      </c>
      <c r="L32228" s="1" t="s">
        <v>24</v>
      </c>
      <c r="M32228" s="1" t="s">
        <v>57</v>
      </c>
      <c r="N32228" s="1" t="s">
        <v>58</v>
      </c>
      <c r="O32228" s="1"/>
      <c r="P32228" s="1"/>
      <c r="Q32228" s="1"/>
    </row>
    <row r="32229" spans="1:17" x14ac:dyDescent="0.3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9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219</v>
      </c>
      <c r="L32229" s="1" t="s">
        <v>20</v>
      </c>
      <c r="M32229" s="1" t="s">
        <v>21</v>
      </c>
      <c r="N32229" s="1" t="s">
        <v>22</v>
      </c>
      <c r="O32229" s="1"/>
      <c r="P32229" s="1"/>
      <c r="Q32229" s="1"/>
    </row>
    <row r="32230" spans="1:17" x14ac:dyDescent="0.3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50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218</v>
      </c>
      <c r="L32230" s="1" t="s">
        <v>20</v>
      </c>
      <c r="M32230" s="1" t="s">
        <v>63</v>
      </c>
      <c r="N32230" s="1" t="s">
        <v>64</v>
      </c>
      <c r="O32230" s="1"/>
      <c r="P32230" s="1"/>
      <c r="Q32230" s="1"/>
    </row>
    <row r="32231" spans="1:17" x14ac:dyDescent="0.3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5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219</v>
      </c>
      <c r="L32231" s="1" t="s">
        <v>13</v>
      </c>
      <c r="M32231" s="1" t="s">
        <v>17</v>
      </c>
      <c r="N32231" s="1" t="s">
        <v>18</v>
      </c>
      <c r="O32231" s="1"/>
      <c r="P32231" s="1"/>
      <c r="Q32231" s="1"/>
    </row>
    <row r="32232" spans="1:17" x14ac:dyDescent="0.3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5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218</v>
      </c>
      <c r="L32232" s="1" t="s">
        <v>31</v>
      </c>
      <c r="M32232" s="1" t="s">
        <v>39</v>
      </c>
      <c r="N32232" s="1" t="s">
        <v>40</v>
      </c>
      <c r="O32232" s="1"/>
      <c r="P32232" s="1"/>
      <c r="Q32232" s="1"/>
    </row>
    <row r="32233" spans="1:17" x14ac:dyDescent="0.3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6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219</v>
      </c>
      <c r="L32233" s="1" t="s">
        <v>31</v>
      </c>
      <c r="M32233" s="1" t="s">
        <v>67</v>
      </c>
      <c r="N32233" s="1" t="s">
        <v>68</v>
      </c>
      <c r="O32233" s="1"/>
      <c r="P32233" s="1"/>
      <c r="Q32233" s="1"/>
    </row>
    <row r="32234" spans="1:17" x14ac:dyDescent="0.3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6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219</v>
      </c>
      <c r="L32234" s="1" t="s">
        <v>31</v>
      </c>
      <c r="M32234" s="1" t="s">
        <v>67</v>
      </c>
      <c r="N32234" s="1" t="s">
        <v>68</v>
      </c>
      <c r="O32234" s="1"/>
      <c r="P32234" s="1"/>
      <c r="Q32234" s="1"/>
    </row>
    <row r="32235" spans="1:17" x14ac:dyDescent="0.3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6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218</v>
      </c>
      <c r="L32235" s="1" t="s">
        <v>13</v>
      </c>
      <c r="M32235" s="1" t="s">
        <v>17</v>
      </c>
      <c r="N32235" s="1" t="s">
        <v>18</v>
      </c>
      <c r="O32235" s="1"/>
      <c r="P32235" s="1"/>
      <c r="Q32235" s="1"/>
    </row>
    <row r="32236" spans="1:17" x14ac:dyDescent="0.3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7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219</v>
      </c>
      <c r="L32236" s="1" t="s">
        <v>20</v>
      </c>
      <c r="M32236" s="1" t="s">
        <v>88</v>
      </c>
      <c r="N32236" s="1" t="s">
        <v>89</v>
      </c>
      <c r="O32236" s="1"/>
      <c r="P32236" s="1"/>
      <c r="Q32236" s="1"/>
    </row>
    <row r="32237" spans="1:17" x14ac:dyDescent="0.3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7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220</v>
      </c>
      <c r="L32237" s="1" t="s">
        <v>20</v>
      </c>
      <c r="M32237" s="1" t="s">
        <v>98</v>
      </c>
      <c r="N32237" s="1" t="s">
        <v>99</v>
      </c>
      <c r="O32237" s="1"/>
      <c r="P32237" s="1"/>
      <c r="Q32237" s="1"/>
    </row>
    <row r="32238" spans="1:17" x14ac:dyDescent="0.3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5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219</v>
      </c>
      <c r="L32238" s="1" t="s">
        <v>20</v>
      </c>
      <c r="M32238" s="1" t="s">
        <v>28</v>
      </c>
      <c r="N32238" s="1" t="s">
        <v>29</v>
      </c>
      <c r="O32238" s="1"/>
      <c r="P32238" s="1"/>
      <c r="Q32238" s="1"/>
    </row>
    <row r="32239" spans="1:17" x14ac:dyDescent="0.3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4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219</v>
      </c>
      <c r="L32239" s="1" t="s">
        <v>13</v>
      </c>
      <c r="M32239" s="1" t="s">
        <v>75</v>
      </c>
      <c r="N32239" s="1" t="s">
        <v>76</v>
      </c>
      <c r="O32239" s="1"/>
      <c r="P32239" s="1"/>
      <c r="Q32239" s="1"/>
    </row>
    <row r="32240" spans="1:17" x14ac:dyDescent="0.3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8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218</v>
      </c>
      <c r="L32240" s="1" t="s">
        <v>24</v>
      </c>
      <c r="M32240" s="1" t="s">
        <v>111</v>
      </c>
      <c r="N32240" s="1" t="s">
        <v>112</v>
      </c>
      <c r="O32240" s="1"/>
      <c r="P32240" s="1"/>
      <c r="Q32240" s="1"/>
    </row>
    <row r="32241" spans="1:17" x14ac:dyDescent="0.3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5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220</v>
      </c>
      <c r="L32241" s="1" t="s">
        <v>24</v>
      </c>
      <c r="M32241" s="1" t="s">
        <v>111</v>
      </c>
      <c r="N32241" s="1" t="s">
        <v>112</v>
      </c>
      <c r="O32241" s="1"/>
      <c r="P32241" s="1"/>
      <c r="Q32241" s="1"/>
    </row>
    <row r="32242" spans="1:17" x14ac:dyDescent="0.3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4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220</v>
      </c>
      <c r="L32242" s="1" t="s">
        <v>24</v>
      </c>
      <c r="M32242" s="1" t="s">
        <v>45</v>
      </c>
      <c r="N32242" s="1" t="s">
        <v>46</v>
      </c>
      <c r="O32242" s="1"/>
      <c r="P32242" s="1"/>
      <c r="Q32242" s="1"/>
    </row>
    <row r="32243" spans="1:17" x14ac:dyDescent="0.3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1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218</v>
      </c>
      <c r="L32243" s="1" t="s">
        <v>13</v>
      </c>
      <c r="M32243" s="1" t="s">
        <v>42</v>
      </c>
      <c r="N32243" s="1" t="s">
        <v>43</v>
      </c>
      <c r="O32243" s="1"/>
      <c r="P32243" s="1"/>
      <c r="Q32243" s="1"/>
    </row>
    <row r="32244" spans="1:17" x14ac:dyDescent="0.3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3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218</v>
      </c>
      <c r="L32244" s="1" t="s">
        <v>31</v>
      </c>
      <c r="M32244" s="1" t="s">
        <v>71</v>
      </c>
      <c r="N32244" s="1" t="s">
        <v>72</v>
      </c>
      <c r="O32244" s="1"/>
      <c r="P32244" s="1"/>
      <c r="Q32244" s="1"/>
    </row>
    <row r="32245" spans="1:17" x14ac:dyDescent="0.3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4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218</v>
      </c>
      <c r="L32245" s="1" t="s">
        <v>31</v>
      </c>
      <c r="M32245" s="1" t="s">
        <v>32</v>
      </c>
      <c r="N32245" s="1" t="s">
        <v>33</v>
      </c>
      <c r="O32245" s="1"/>
      <c r="P32245" s="1"/>
      <c r="Q32245" s="1"/>
    </row>
    <row r="32246" spans="1:17" x14ac:dyDescent="0.3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1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220</v>
      </c>
      <c r="L32246" s="1" t="s">
        <v>13</v>
      </c>
      <c r="M32246" s="1" t="s">
        <v>82</v>
      </c>
      <c r="N32246" s="1" t="s">
        <v>83</v>
      </c>
      <c r="O32246" s="1"/>
      <c r="P32246" s="1"/>
      <c r="Q32246" s="1"/>
    </row>
    <row r="32247" spans="1:17" x14ac:dyDescent="0.3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30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218</v>
      </c>
      <c r="L32247" s="1" t="s">
        <v>24</v>
      </c>
      <c r="M32247" s="1" t="s">
        <v>104</v>
      </c>
      <c r="N32247" s="1" t="s">
        <v>105</v>
      </c>
      <c r="O32247" s="1"/>
      <c r="P32247" s="1"/>
      <c r="Q32247" s="1"/>
    </row>
    <row r="32248" spans="1:17" x14ac:dyDescent="0.3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6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219</v>
      </c>
      <c r="L32248" s="1" t="s">
        <v>24</v>
      </c>
      <c r="M32248" s="1" t="s">
        <v>57</v>
      </c>
      <c r="N32248" s="1" t="s">
        <v>58</v>
      </c>
      <c r="O32248" s="1"/>
      <c r="P32248" s="1"/>
      <c r="Q32248" s="1"/>
    </row>
    <row r="32249" spans="1:17" x14ac:dyDescent="0.3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9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219</v>
      </c>
      <c r="L32249" s="1" t="s">
        <v>20</v>
      </c>
      <c r="M32249" s="1" t="s">
        <v>21</v>
      </c>
      <c r="N32249" s="1" t="s">
        <v>22</v>
      </c>
      <c r="O32249" s="1"/>
      <c r="P32249" s="1"/>
      <c r="Q32249" s="1"/>
    </row>
    <row r="32250" spans="1:17" x14ac:dyDescent="0.3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7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220</v>
      </c>
      <c r="L32250" s="1" t="s">
        <v>24</v>
      </c>
      <c r="M32250" s="1" t="s">
        <v>36</v>
      </c>
      <c r="N32250" s="1" t="s">
        <v>37</v>
      </c>
      <c r="O32250" s="1"/>
      <c r="P32250" s="1"/>
      <c r="Q32250" s="1"/>
    </row>
    <row r="32251" spans="1:17" x14ac:dyDescent="0.3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6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220</v>
      </c>
      <c r="L32251" s="1" t="s">
        <v>24</v>
      </c>
      <c r="M32251" s="1" t="s">
        <v>57</v>
      </c>
      <c r="N32251" s="1" t="s">
        <v>58</v>
      </c>
      <c r="O32251" s="1"/>
      <c r="P32251" s="1"/>
      <c r="Q32251" s="1"/>
    </row>
    <row r="32252" spans="1:17" x14ac:dyDescent="0.3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3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218</v>
      </c>
      <c r="L32252" s="1" t="s">
        <v>31</v>
      </c>
      <c r="M32252" s="1" t="s">
        <v>71</v>
      </c>
      <c r="N32252" s="1" t="s">
        <v>72</v>
      </c>
      <c r="O32252" s="1"/>
      <c r="P32252" s="1"/>
      <c r="Q32252" s="1"/>
    </row>
    <row r="32253" spans="1:17" x14ac:dyDescent="0.3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2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218</v>
      </c>
      <c r="L32253" s="1" t="s">
        <v>13</v>
      </c>
      <c r="M32253" s="1" t="s">
        <v>14</v>
      </c>
      <c r="N32253" s="1" t="s">
        <v>15</v>
      </c>
      <c r="O32253" s="1"/>
      <c r="P32253" s="1"/>
      <c r="Q32253" s="1"/>
    </row>
    <row r="32254" spans="1:17" x14ac:dyDescent="0.3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30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219</v>
      </c>
      <c r="L32254" s="1" t="s">
        <v>31</v>
      </c>
      <c r="M32254" s="1" t="s">
        <v>32</v>
      </c>
      <c r="N32254" s="1" t="s">
        <v>33</v>
      </c>
      <c r="O32254" s="1"/>
      <c r="P32254" s="1"/>
      <c r="Q32254" s="1"/>
    </row>
    <row r="32255" spans="1:17" x14ac:dyDescent="0.3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9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218</v>
      </c>
      <c r="L32255" s="1" t="s">
        <v>13</v>
      </c>
      <c r="M32255" s="1" t="s">
        <v>91</v>
      </c>
      <c r="N32255" s="1" t="s">
        <v>92</v>
      </c>
      <c r="O32255" s="1"/>
      <c r="P32255" s="1"/>
      <c r="Q32255" s="1"/>
    </row>
    <row r="32256" spans="1:17" x14ac:dyDescent="0.3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7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219</v>
      </c>
      <c r="L32256" s="1" t="s">
        <v>20</v>
      </c>
      <c r="M32256" s="1" t="s">
        <v>88</v>
      </c>
      <c r="N32256" s="1" t="s">
        <v>89</v>
      </c>
      <c r="O32256" s="1"/>
      <c r="P32256" s="1"/>
      <c r="Q32256" s="1"/>
    </row>
    <row r="32257" spans="1:17" x14ac:dyDescent="0.3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8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218</v>
      </c>
      <c r="L32257" s="1" t="s">
        <v>24</v>
      </c>
      <c r="M32257" s="1" t="s">
        <v>111</v>
      </c>
      <c r="N32257" s="1" t="s">
        <v>112</v>
      </c>
      <c r="O32257" s="1"/>
      <c r="P32257" s="1"/>
      <c r="Q32257" s="1"/>
    </row>
    <row r="32258" spans="1:17" x14ac:dyDescent="0.3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4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220</v>
      </c>
      <c r="L32258" s="1" t="s">
        <v>31</v>
      </c>
      <c r="M32258" s="1" t="s">
        <v>67</v>
      </c>
      <c r="N32258" s="1" t="s">
        <v>68</v>
      </c>
      <c r="O32258" s="1"/>
      <c r="P32258" s="1"/>
      <c r="Q32258" s="1"/>
    </row>
    <row r="32259" spans="1:17" x14ac:dyDescent="0.3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50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218</v>
      </c>
      <c r="L32259" s="1" t="s">
        <v>20</v>
      </c>
      <c r="M32259" s="1" t="s">
        <v>63</v>
      </c>
      <c r="N32259" s="1" t="s">
        <v>64</v>
      </c>
      <c r="O32259" s="1"/>
      <c r="P32259" s="1"/>
      <c r="Q32259" s="1"/>
    </row>
    <row r="32260" spans="1:17" x14ac:dyDescent="0.3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5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220</v>
      </c>
      <c r="L32260" s="1" t="s">
        <v>24</v>
      </c>
      <c r="M32260" s="1" t="s">
        <v>111</v>
      </c>
      <c r="N32260" s="1" t="s">
        <v>112</v>
      </c>
      <c r="O32260" s="1"/>
      <c r="P32260" s="1"/>
      <c r="Q32260" s="1"/>
    </row>
    <row r="32261" spans="1:17" x14ac:dyDescent="0.3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30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219</v>
      </c>
      <c r="L32261" s="1" t="s">
        <v>31</v>
      </c>
      <c r="M32261" s="1" t="s">
        <v>32</v>
      </c>
      <c r="N32261" s="1" t="s">
        <v>33</v>
      </c>
      <c r="O32261" s="1"/>
      <c r="P32261" s="1"/>
      <c r="Q32261" s="1"/>
    </row>
    <row r="32262" spans="1:17" x14ac:dyDescent="0.3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4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219</v>
      </c>
      <c r="L32262" s="1" t="s">
        <v>13</v>
      </c>
      <c r="M32262" s="1" t="s">
        <v>75</v>
      </c>
      <c r="N32262" s="1" t="s">
        <v>76</v>
      </c>
      <c r="O32262" s="1"/>
      <c r="P32262" s="1"/>
      <c r="Q32262" s="1"/>
    </row>
    <row r="32263" spans="1:17" x14ac:dyDescent="0.3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8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218</v>
      </c>
      <c r="L32263" s="1" t="s">
        <v>20</v>
      </c>
      <c r="M32263" s="1" t="s">
        <v>107</v>
      </c>
      <c r="N32263" s="1" t="s">
        <v>108</v>
      </c>
      <c r="O32263" s="1"/>
      <c r="P32263" s="1"/>
      <c r="Q32263" s="1"/>
    </row>
    <row r="32264" spans="1:17" x14ac:dyDescent="0.3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7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220</v>
      </c>
      <c r="L32264" s="1" t="s">
        <v>13</v>
      </c>
      <c r="M32264" s="1" t="s">
        <v>17</v>
      </c>
      <c r="N32264" s="1" t="s">
        <v>18</v>
      </c>
      <c r="O32264" s="1"/>
      <c r="P32264" s="1"/>
      <c r="Q32264" s="1"/>
    </row>
    <row r="32265" spans="1:17" x14ac:dyDescent="0.3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9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219</v>
      </c>
      <c r="L32265" s="1" t="s">
        <v>20</v>
      </c>
      <c r="M32265" s="1" t="s">
        <v>21</v>
      </c>
      <c r="N32265" s="1" t="s">
        <v>22</v>
      </c>
      <c r="O32265" s="1"/>
      <c r="P32265" s="1"/>
      <c r="Q32265" s="1"/>
    </row>
    <row r="32266" spans="1:17" x14ac:dyDescent="0.3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9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219</v>
      </c>
      <c r="L32266" s="1" t="s">
        <v>13</v>
      </c>
      <c r="M32266" s="1" t="s">
        <v>91</v>
      </c>
      <c r="N32266" s="1" t="s">
        <v>92</v>
      </c>
      <c r="O32266" s="1"/>
      <c r="P32266" s="1"/>
      <c r="Q32266" s="1"/>
    </row>
    <row r="32267" spans="1:17" x14ac:dyDescent="0.3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7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218</v>
      </c>
      <c r="L32267" s="1" t="s">
        <v>24</v>
      </c>
      <c r="M32267" s="1" t="s">
        <v>85</v>
      </c>
      <c r="N32267" s="1" t="s">
        <v>86</v>
      </c>
      <c r="O32267" s="1"/>
      <c r="P32267" s="1"/>
      <c r="Q32267" s="1"/>
    </row>
    <row r="32268" spans="1:17" x14ac:dyDescent="0.3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1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220</v>
      </c>
      <c r="L32268" s="1" t="s">
        <v>13</v>
      </c>
      <c r="M32268" s="1" t="s">
        <v>82</v>
      </c>
      <c r="N32268" s="1" t="s">
        <v>83</v>
      </c>
      <c r="O32268" s="1"/>
      <c r="P32268" s="1"/>
      <c r="Q32268" s="1"/>
    </row>
    <row r="32269" spans="1:17" x14ac:dyDescent="0.3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5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218</v>
      </c>
      <c r="L32269" s="1" t="s">
        <v>20</v>
      </c>
      <c r="M32269" s="1" t="s">
        <v>98</v>
      </c>
      <c r="N32269" s="1" t="s">
        <v>99</v>
      </c>
      <c r="O32269" s="1"/>
      <c r="P32269" s="1"/>
      <c r="Q32269" s="1"/>
    </row>
    <row r="32270" spans="1:17" x14ac:dyDescent="0.3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3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218</v>
      </c>
      <c r="L32270" s="1" t="s">
        <v>31</v>
      </c>
      <c r="M32270" s="1" t="s">
        <v>67</v>
      </c>
      <c r="N32270" s="1" t="s">
        <v>68</v>
      </c>
      <c r="O32270" s="1"/>
      <c r="P32270" s="1"/>
      <c r="Q32270" s="1"/>
    </row>
    <row r="32271" spans="1:17" x14ac:dyDescent="0.3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6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219</v>
      </c>
      <c r="L32271" s="1" t="s">
        <v>20</v>
      </c>
      <c r="M32271" s="1" t="s">
        <v>107</v>
      </c>
      <c r="N32271" s="1" t="s">
        <v>108</v>
      </c>
      <c r="O32271" s="1"/>
      <c r="P32271" s="1"/>
      <c r="Q32271" s="1"/>
    </row>
    <row r="32272" spans="1:17" x14ac:dyDescent="0.3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1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219</v>
      </c>
      <c r="L32272" s="1" t="s">
        <v>13</v>
      </c>
      <c r="M32272" s="1" t="s">
        <v>52</v>
      </c>
      <c r="N32272" s="1" t="s">
        <v>53</v>
      </c>
      <c r="O32272" s="1"/>
      <c r="P32272" s="1"/>
      <c r="Q32272" s="1"/>
    </row>
    <row r="32273" spans="1:17" x14ac:dyDescent="0.3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1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219</v>
      </c>
      <c r="L32273" s="1" t="s">
        <v>13</v>
      </c>
      <c r="M32273" s="1" t="s">
        <v>52</v>
      </c>
      <c r="N32273" s="1" t="s">
        <v>53</v>
      </c>
      <c r="O32273" s="1"/>
      <c r="P32273" s="1"/>
      <c r="Q32273" s="1"/>
    </row>
    <row r="32274" spans="1:17" x14ac:dyDescent="0.3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4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220</v>
      </c>
      <c r="L32274" s="1" t="s">
        <v>31</v>
      </c>
      <c r="M32274" s="1" t="s">
        <v>67</v>
      </c>
      <c r="N32274" s="1" t="s">
        <v>68</v>
      </c>
      <c r="O32274" s="1"/>
      <c r="P32274" s="1"/>
      <c r="Q32274" s="1"/>
    </row>
    <row r="32275" spans="1:17" x14ac:dyDescent="0.3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5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218</v>
      </c>
      <c r="L32275" s="1" t="s">
        <v>31</v>
      </c>
      <c r="M32275" s="1" t="s">
        <v>39</v>
      </c>
      <c r="N32275" s="1" t="s">
        <v>40</v>
      </c>
      <c r="O32275" s="1"/>
      <c r="P32275" s="1"/>
      <c r="Q32275" s="1"/>
    </row>
    <row r="32276" spans="1:17" x14ac:dyDescent="0.3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8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219</v>
      </c>
      <c r="L32276" s="1" t="s">
        <v>13</v>
      </c>
      <c r="M32276" s="1" t="s">
        <v>14</v>
      </c>
      <c r="N32276" s="1" t="s">
        <v>15</v>
      </c>
      <c r="O32276" s="1"/>
      <c r="P32276" s="1"/>
      <c r="Q32276" s="1"/>
    </row>
    <row r="32277" spans="1:17" x14ac:dyDescent="0.3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9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219</v>
      </c>
      <c r="L32277" s="1" t="s">
        <v>13</v>
      </c>
      <c r="M32277" s="1" t="s">
        <v>91</v>
      </c>
      <c r="N32277" s="1" t="s">
        <v>92</v>
      </c>
      <c r="O32277" s="1"/>
      <c r="P32277" s="1"/>
      <c r="Q32277" s="1"/>
    </row>
    <row r="32278" spans="1:17" x14ac:dyDescent="0.3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5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219</v>
      </c>
      <c r="L32278" s="1" t="s">
        <v>24</v>
      </c>
      <c r="M32278" s="1" t="s">
        <v>36</v>
      </c>
      <c r="N32278" s="1" t="s">
        <v>37</v>
      </c>
      <c r="O32278" s="1"/>
      <c r="P32278" s="1"/>
      <c r="Q32278" s="1"/>
    </row>
    <row r="32279" spans="1:17" x14ac:dyDescent="0.3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5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220</v>
      </c>
      <c r="L32279" s="1" t="s">
        <v>20</v>
      </c>
      <c r="M32279" s="1" t="s">
        <v>28</v>
      </c>
      <c r="N32279" s="1" t="s">
        <v>29</v>
      </c>
      <c r="O32279" s="1"/>
      <c r="P32279" s="1"/>
      <c r="Q32279" s="1"/>
    </row>
    <row r="32280" spans="1:17" x14ac:dyDescent="0.3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1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218</v>
      </c>
      <c r="L32280" s="1" t="s">
        <v>31</v>
      </c>
      <c r="M32280" s="1" t="s">
        <v>121</v>
      </c>
      <c r="N32280" s="1" t="s">
        <v>122</v>
      </c>
      <c r="O32280" s="1"/>
      <c r="P32280" s="1"/>
      <c r="Q32280" s="1"/>
    </row>
    <row r="32281" spans="1:17" x14ac:dyDescent="0.3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9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220</v>
      </c>
      <c r="L32281" s="1" t="s">
        <v>13</v>
      </c>
      <c r="M32281" s="1" t="s">
        <v>14</v>
      </c>
      <c r="N32281" s="1" t="s">
        <v>15</v>
      </c>
      <c r="O32281" s="1"/>
      <c r="P32281" s="1"/>
      <c r="Q32281" s="1"/>
    </row>
    <row r="32282" spans="1:17" x14ac:dyDescent="0.3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20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220</v>
      </c>
      <c r="L32282" s="1" t="s">
        <v>31</v>
      </c>
      <c r="M32282" s="1" t="s">
        <v>121</v>
      </c>
      <c r="N32282" s="1" t="s">
        <v>122</v>
      </c>
      <c r="O32282" s="1"/>
      <c r="P32282" s="1"/>
      <c r="Q32282" s="1"/>
    </row>
    <row r="32283" spans="1:17" x14ac:dyDescent="0.3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9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219</v>
      </c>
      <c r="L32283" s="1" t="s">
        <v>20</v>
      </c>
      <c r="M32283" s="1" t="s">
        <v>21</v>
      </c>
      <c r="N32283" s="1" t="s">
        <v>22</v>
      </c>
      <c r="O32283" s="1"/>
      <c r="P32283" s="1"/>
      <c r="Q32283" s="1"/>
    </row>
    <row r="32284" spans="1:17" x14ac:dyDescent="0.3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7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221</v>
      </c>
      <c r="L32284" s="1" t="s">
        <v>13</v>
      </c>
      <c r="M32284" s="1" t="s">
        <v>42</v>
      </c>
      <c r="N32284" s="1" t="s">
        <v>43</v>
      </c>
      <c r="O32284" s="1"/>
      <c r="P32284" s="1"/>
      <c r="Q32284" s="1"/>
    </row>
    <row r="32285" spans="1:17" x14ac:dyDescent="0.3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7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220</v>
      </c>
      <c r="L32285" s="1" t="s">
        <v>20</v>
      </c>
      <c r="M32285" s="1" t="s">
        <v>98</v>
      </c>
      <c r="N32285" s="1" t="s">
        <v>99</v>
      </c>
      <c r="O32285" s="1"/>
      <c r="P32285" s="1"/>
      <c r="Q32285" s="1"/>
    </row>
    <row r="32286" spans="1:17" x14ac:dyDescent="0.3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6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219</v>
      </c>
      <c r="L32286" s="1" t="s">
        <v>24</v>
      </c>
      <c r="M32286" s="1" t="s">
        <v>57</v>
      </c>
      <c r="N32286" s="1" t="s">
        <v>58</v>
      </c>
      <c r="O32286" s="1"/>
      <c r="P32286" s="1"/>
      <c r="Q32286" s="1"/>
    </row>
    <row r="32287" spans="1:17" x14ac:dyDescent="0.3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3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218</v>
      </c>
      <c r="L32287" s="1" t="s">
        <v>24</v>
      </c>
      <c r="M32287" s="1" t="s">
        <v>94</v>
      </c>
      <c r="N32287" s="1" t="s">
        <v>95</v>
      </c>
      <c r="O32287" s="1"/>
      <c r="P32287" s="1"/>
      <c r="Q32287" s="1"/>
    </row>
    <row r="32288" spans="1:17" x14ac:dyDescent="0.3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8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219</v>
      </c>
      <c r="L32288" s="1" t="s">
        <v>13</v>
      </c>
      <c r="M32288" s="1" t="s">
        <v>14</v>
      </c>
      <c r="N32288" s="1" t="s">
        <v>15</v>
      </c>
      <c r="O32288" s="1"/>
      <c r="P32288" s="1"/>
      <c r="Q32288" s="1"/>
    </row>
    <row r="32289" spans="1:17" x14ac:dyDescent="0.3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6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218</v>
      </c>
      <c r="L32289" s="1" t="s">
        <v>13</v>
      </c>
      <c r="M32289" s="1" t="s">
        <v>17</v>
      </c>
      <c r="N32289" s="1" t="s">
        <v>18</v>
      </c>
      <c r="O32289" s="1"/>
      <c r="P32289" s="1"/>
      <c r="Q32289" s="1"/>
    </row>
    <row r="32290" spans="1:17" x14ac:dyDescent="0.3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9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219</v>
      </c>
      <c r="L32290" s="1" t="s">
        <v>31</v>
      </c>
      <c r="M32290" s="1" t="s">
        <v>39</v>
      </c>
      <c r="N32290" s="1" t="s">
        <v>40</v>
      </c>
      <c r="O32290" s="1"/>
      <c r="P32290" s="1"/>
      <c r="Q32290" s="1"/>
    </row>
    <row r="32291" spans="1:17" x14ac:dyDescent="0.3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7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220</v>
      </c>
      <c r="L32291" s="1" t="s">
        <v>13</v>
      </c>
      <c r="M32291" s="1" t="s">
        <v>17</v>
      </c>
      <c r="N32291" s="1" t="s">
        <v>18</v>
      </c>
      <c r="O32291" s="1"/>
      <c r="P32291" s="1"/>
      <c r="Q32291" s="1"/>
    </row>
    <row r="32292" spans="1:17" x14ac:dyDescent="0.3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10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219</v>
      </c>
      <c r="L32292" s="1" t="s">
        <v>24</v>
      </c>
      <c r="M32292" s="1" t="s">
        <v>111</v>
      </c>
      <c r="N32292" s="1" t="s">
        <v>112</v>
      </c>
      <c r="O32292" s="1"/>
      <c r="P32292" s="1"/>
      <c r="Q32292" s="1"/>
    </row>
    <row r="32293" spans="1:17" x14ac:dyDescent="0.3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8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219</v>
      </c>
      <c r="L32293" s="1" t="s">
        <v>13</v>
      </c>
      <c r="M32293" s="1" t="s">
        <v>14</v>
      </c>
      <c r="N32293" s="1" t="s">
        <v>15</v>
      </c>
      <c r="O32293" s="1"/>
      <c r="P32293" s="1"/>
      <c r="Q32293" s="1"/>
    </row>
    <row r="32294" spans="1:17" x14ac:dyDescent="0.3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6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219</v>
      </c>
      <c r="L32294" s="1" t="s">
        <v>31</v>
      </c>
      <c r="M32294" s="1" t="s">
        <v>67</v>
      </c>
      <c r="N32294" s="1" t="s">
        <v>68</v>
      </c>
      <c r="O32294" s="1"/>
      <c r="P32294" s="1"/>
      <c r="Q32294" s="1"/>
    </row>
    <row r="32295" spans="1:17" x14ac:dyDescent="0.3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4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220</v>
      </c>
      <c r="L32295" s="1" t="s">
        <v>31</v>
      </c>
      <c r="M32295" s="1" t="s">
        <v>67</v>
      </c>
      <c r="N32295" s="1" t="s">
        <v>68</v>
      </c>
      <c r="O32295" s="1"/>
      <c r="P32295" s="1"/>
      <c r="Q32295" s="1"/>
    </row>
    <row r="32296" spans="1:17" x14ac:dyDescent="0.3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6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218</v>
      </c>
      <c r="L32296" s="1" t="s">
        <v>13</v>
      </c>
      <c r="M32296" s="1" t="s">
        <v>17</v>
      </c>
      <c r="N32296" s="1" t="s">
        <v>18</v>
      </c>
      <c r="O32296" s="1"/>
      <c r="P32296" s="1"/>
      <c r="Q32296" s="1"/>
    </row>
    <row r="32297" spans="1:17" x14ac:dyDescent="0.3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5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219</v>
      </c>
      <c r="L32297" s="1" t="s">
        <v>24</v>
      </c>
      <c r="M32297" s="1" t="s">
        <v>36</v>
      </c>
      <c r="N32297" s="1" t="s">
        <v>37</v>
      </c>
      <c r="O32297" s="1"/>
      <c r="P32297" s="1"/>
      <c r="Q32297" s="1"/>
    </row>
    <row r="32298" spans="1:17" x14ac:dyDescent="0.3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5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219</v>
      </c>
      <c r="L32298" s="1" t="s">
        <v>20</v>
      </c>
      <c r="M32298" s="1" t="s">
        <v>28</v>
      </c>
      <c r="N32298" s="1" t="s">
        <v>29</v>
      </c>
      <c r="O32298" s="1"/>
      <c r="P32298" s="1"/>
      <c r="Q32298" s="1"/>
    </row>
    <row r="32299" spans="1:17" x14ac:dyDescent="0.3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3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220</v>
      </c>
      <c r="L32299" s="1" t="s">
        <v>24</v>
      </c>
      <c r="M32299" s="1" t="s">
        <v>104</v>
      </c>
      <c r="N32299" s="1" t="s">
        <v>105</v>
      </c>
      <c r="O32299" s="1"/>
      <c r="P32299" s="1"/>
      <c r="Q32299" s="1"/>
    </row>
    <row r="32300" spans="1:17" x14ac:dyDescent="0.3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60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218</v>
      </c>
      <c r="L32300" s="1" t="s">
        <v>20</v>
      </c>
      <c r="M32300" s="1" t="s">
        <v>60</v>
      </c>
      <c r="N32300" s="1" t="s">
        <v>61</v>
      </c>
      <c r="O32300" s="1"/>
      <c r="P32300" s="1"/>
      <c r="Q32300" s="1"/>
    </row>
    <row r="32301" spans="1:17" x14ac:dyDescent="0.3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50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218</v>
      </c>
      <c r="L32301" s="1" t="s">
        <v>20</v>
      </c>
      <c r="M32301" s="1" t="s">
        <v>63</v>
      </c>
      <c r="N32301" s="1" t="s">
        <v>64</v>
      </c>
      <c r="O32301" s="1"/>
      <c r="P32301" s="1"/>
      <c r="Q32301" s="1"/>
    </row>
    <row r="32302" spans="1:17" x14ac:dyDescent="0.3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8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220</v>
      </c>
      <c r="L32302" s="1" t="s">
        <v>31</v>
      </c>
      <c r="M32302" s="1" t="s">
        <v>39</v>
      </c>
      <c r="N32302" s="1" t="s">
        <v>40</v>
      </c>
      <c r="O32302" s="1"/>
      <c r="P32302" s="1"/>
      <c r="Q32302" s="1"/>
    </row>
    <row r="32303" spans="1:17" x14ac:dyDescent="0.3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6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218</v>
      </c>
      <c r="L32303" s="1" t="s">
        <v>13</v>
      </c>
      <c r="M32303" s="1" t="s">
        <v>17</v>
      </c>
      <c r="N32303" s="1" t="s">
        <v>18</v>
      </c>
      <c r="O32303" s="1"/>
      <c r="P32303" s="1"/>
      <c r="Q32303" s="1"/>
    </row>
    <row r="32304" spans="1:17" x14ac:dyDescent="0.3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8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219</v>
      </c>
      <c r="L32304" s="1" t="s">
        <v>13</v>
      </c>
      <c r="M32304" s="1" t="s">
        <v>14</v>
      </c>
      <c r="N32304" s="1" t="s">
        <v>15</v>
      </c>
      <c r="O32304" s="1"/>
      <c r="P32304" s="1"/>
      <c r="Q32304" s="1"/>
    </row>
    <row r="32305" spans="1:17" x14ac:dyDescent="0.3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1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219</v>
      </c>
      <c r="L32305" s="1" t="s">
        <v>13</v>
      </c>
      <c r="M32305" s="1" t="s">
        <v>52</v>
      </c>
      <c r="N32305" s="1" t="s">
        <v>53</v>
      </c>
      <c r="O32305" s="1"/>
      <c r="P32305" s="1"/>
      <c r="Q32305" s="1"/>
    </row>
    <row r="32306" spans="1:17" x14ac:dyDescent="0.3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3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218</v>
      </c>
      <c r="L32306" s="1" t="s">
        <v>31</v>
      </c>
      <c r="M32306" s="1" t="s">
        <v>67</v>
      </c>
      <c r="N32306" s="1" t="s">
        <v>68</v>
      </c>
      <c r="O32306" s="1"/>
      <c r="P32306" s="1"/>
      <c r="Q32306" s="1"/>
    </row>
    <row r="32307" spans="1:17" x14ac:dyDescent="0.3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5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219</v>
      </c>
      <c r="L32307" s="1" t="s">
        <v>20</v>
      </c>
      <c r="M32307" s="1" t="s">
        <v>28</v>
      </c>
      <c r="N32307" s="1" t="s">
        <v>29</v>
      </c>
      <c r="O32307" s="1"/>
      <c r="P32307" s="1"/>
      <c r="Q32307" s="1"/>
    </row>
    <row r="32308" spans="1:17" x14ac:dyDescent="0.3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1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220</v>
      </c>
      <c r="L32308" s="1" t="s">
        <v>13</v>
      </c>
      <c r="M32308" s="1" t="s">
        <v>42</v>
      </c>
      <c r="N32308" s="1" t="s">
        <v>43</v>
      </c>
      <c r="O32308" s="1"/>
      <c r="P32308" s="1"/>
      <c r="Q32308" s="1"/>
    </row>
    <row r="32309" spans="1:17" x14ac:dyDescent="0.3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1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220</v>
      </c>
      <c r="L32309" s="1" t="s">
        <v>13</v>
      </c>
      <c r="M32309" s="1" t="s">
        <v>82</v>
      </c>
      <c r="N32309" s="1" t="s">
        <v>83</v>
      </c>
      <c r="O32309" s="1"/>
      <c r="P32309" s="1"/>
      <c r="Q32309" s="1"/>
    </row>
    <row r="32310" spans="1:17" x14ac:dyDescent="0.3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8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218</v>
      </c>
      <c r="L32310" s="1" t="s">
        <v>20</v>
      </c>
      <c r="M32310" s="1" t="s">
        <v>107</v>
      </c>
      <c r="N32310" s="1" t="s">
        <v>108</v>
      </c>
      <c r="O32310" s="1"/>
      <c r="P32310" s="1"/>
      <c r="Q32310" s="1"/>
    </row>
    <row r="32311" spans="1:17" x14ac:dyDescent="0.3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8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220</v>
      </c>
      <c r="L32311" s="1" t="s">
        <v>24</v>
      </c>
      <c r="M32311" s="1" t="s">
        <v>85</v>
      </c>
      <c r="N32311" s="1" t="s">
        <v>86</v>
      </c>
      <c r="O32311" s="1"/>
      <c r="P32311" s="1"/>
      <c r="Q32311" s="1"/>
    </row>
    <row r="32312" spans="1:17" x14ac:dyDescent="0.3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3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220</v>
      </c>
      <c r="L32312" s="1" t="s">
        <v>13</v>
      </c>
      <c r="M32312" s="1" t="s">
        <v>75</v>
      </c>
      <c r="N32312" s="1" t="s">
        <v>76</v>
      </c>
      <c r="O32312" s="1"/>
      <c r="P32312" s="1"/>
      <c r="Q32312" s="1"/>
    </row>
    <row r="32313" spans="1:17" x14ac:dyDescent="0.3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6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218</v>
      </c>
      <c r="L32313" s="1" t="s">
        <v>13</v>
      </c>
      <c r="M32313" s="1" t="s">
        <v>17</v>
      </c>
      <c r="N32313" s="1" t="s">
        <v>18</v>
      </c>
      <c r="O32313" s="1"/>
      <c r="P32313" s="1"/>
      <c r="Q32313" s="1"/>
    </row>
    <row r="32314" spans="1:17" x14ac:dyDescent="0.3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6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218</v>
      </c>
      <c r="L32314" s="1" t="s">
        <v>13</v>
      </c>
      <c r="M32314" s="1" t="s">
        <v>75</v>
      </c>
      <c r="N32314" s="1" t="s">
        <v>76</v>
      </c>
      <c r="O32314" s="1"/>
      <c r="P32314" s="1"/>
      <c r="Q32314" s="1"/>
    </row>
    <row r="32315" spans="1:17" x14ac:dyDescent="0.3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9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219</v>
      </c>
      <c r="L32315" s="1" t="s">
        <v>20</v>
      </c>
      <c r="M32315" s="1" t="s">
        <v>60</v>
      </c>
      <c r="N32315" s="1" t="s">
        <v>61</v>
      </c>
      <c r="O32315" s="1"/>
      <c r="P32315" s="1"/>
      <c r="Q32315" s="1"/>
    </row>
    <row r="32316" spans="1:17" x14ac:dyDescent="0.3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9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219</v>
      </c>
      <c r="L32316" s="1" t="s">
        <v>20</v>
      </c>
      <c r="M32316" s="1" t="s">
        <v>60</v>
      </c>
      <c r="N32316" s="1" t="s">
        <v>61</v>
      </c>
      <c r="O32316" s="1"/>
      <c r="P32316" s="1"/>
      <c r="Q32316" s="1"/>
    </row>
    <row r="32317" spans="1:17" x14ac:dyDescent="0.3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7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221</v>
      </c>
      <c r="L32317" s="1" t="s">
        <v>13</v>
      </c>
      <c r="M32317" s="1" t="s">
        <v>42</v>
      </c>
      <c r="N32317" s="1" t="s">
        <v>43</v>
      </c>
      <c r="O32317" s="1"/>
      <c r="P32317" s="1"/>
      <c r="Q32317" s="1"/>
    </row>
    <row r="32318" spans="1:17" x14ac:dyDescent="0.3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5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219</v>
      </c>
      <c r="L32318" s="1" t="s">
        <v>20</v>
      </c>
      <c r="M32318" s="1" t="s">
        <v>28</v>
      </c>
      <c r="N32318" s="1" t="s">
        <v>29</v>
      </c>
      <c r="O32318" s="1"/>
      <c r="P32318" s="1"/>
      <c r="Q32318" s="1"/>
    </row>
    <row r="32319" spans="1:17" x14ac:dyDescent="0.3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90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220</v>
      </c>
      <c r="L32319" s="1" t="s">
        <v>13</v>
      </c>
      <c r="M32319" s="1" t="s">
        <v>91</v>
      </c>
      <c r="N32319" s="1" t="s">
        <v>92</v>
      </c>
      <c r="O32319" s="1"/>
      <c r="P32319" s="1"/>
      <c r="Q32319" s="1"/>
    </row>
    <row r="32320" spans="1:17" x14ac:dyDescent="0.3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10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219</v>
      </c>
      <c r="L32320" s="1" t="s">
        <v>24</v>
      </c>
      <c r="M32320" s="1" t="s">
        <v>111</v>
      </c>
      <c r="N32320" s="1" t="s">
        <v>112</v>
      </c>
      <c r="O32320" s="1"/>
      <c r="P32320" s="1"/>
      <c r="Q32320" s="1"/>
    </row>
    <row r="32321" spans="1:17" x14ac:dyDescent="0.3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4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220</v>
      </c>
      <c r="L32321" s="1" t="s">
        <v>31</v>
      </c>
      <c r="M32321" s="1" t="s">
        <v>67</v>
      </c>
      <c r="N32321" s="1" t="s">
        <v>68</v>
      </c>
      <c r="O32321" s="1"/>
      <c r="P32321" s="1"/>
      <c r="Q32321" s="1"/>
    </row>
    <row r="32322" spans="1:17" x14ac:dyDescent="0.3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4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218</v>
      </c>
      <c r="L32322" s="1" t="s">
        <v>13</v>
      </c>
      <c r="M32322" s="1" t="s">
        <v>127</v>
      </c>
      <c r="N32322" s="1" t="s">
        <v>128</v>
      </c>
      <c r="O32322" s="1"/>
      <c r="P32322" s="1"/>
      <c r="Q32322" s="1"/>
    </row>
    <row r="32323" spans="1:17" x14ac:dyDescent="0.3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8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219</v>
      </c>
      <c r="L32323" s="1" t="s">
        <v>31</v>
      </c>
      <c r="M32323" s="1" t="s">
        <v>79</v>
      </c>
      <c r="N32323" s="1" t="s">
        <v>80</v>
      </c>
      <c r="O32323" s="1"/>
      <c r="P32323" s="1"/>
      <c r="Q32323" s="1"/>
    </row>
    <row r="32324" spans="1:17" x14ac:dyDescent="0.3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6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218</v>
      </c>
      <c r="L32324" s="1" t="s">
        <v>20</v>
      </c>
      <c r="M32324" s="1" t="s">
        <v>88</v>
      </c>
      <c r="N32324" s="1" t="s">
        <v>89</v>
      </c>
      <c r="O32324" s="1"/>
      <c r="P32324" s="1"/>
      <c r="Q32324" s="1"/>
    </row>
    <row r="32325" spans="1:17" x14ac:dyDescent="0.3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50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218</v>
      </c>
      <c r="L32325" s="1" t="s">
        <v>20</v>
      </c>
      <c r="M32325" s="1" t="s">
        <v>63</v>
      </c>
      <c r="N32325" s="1" t="s">
        <v>64</v>
      </c>
      <c r="O32325" s="1"/>
      <c r="P32325" s="1"/>
      <c r="Q32325" s="1"/>
    </row>
    <row r="32326" spans="1:17" x14ac:dyDescent="0.3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6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219</v>
      </c>
      <c r="L32326" s="1" t="s">
        <v>24</v>
      </c>
      <c r="M32326" s="1" t="s">
        <v>57</v>
      </c>
      <c r="N32326" s="1" t="s">
        <v>58</v>
      </c>
      <c r="O32326" s="1"/>
      <c r="P32326" s="1"/>
      <c r="Q32326" s="1"/>
    </row>
    <row r="32327" spans="1:17" x14ac:dyDescent="0.3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30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218</v>
      </c>
      <c r="L32327" s="1" t="s">
        <v>24</v>
      </c>
      <c r="M32327" s="1" t="s">
        <v>104</v>
      </c>
      <c r="N32327" s="1" t="s">
        <v>105</v>
      </c>
      <c r="O32327" s="1"/>
      <c r="P32327" s="1"/>
      <c r="Q32327" s="1"/>
    </row>
    <row r="32328" spans="1:17" x14ac:dyDescent="0.3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7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220</v>
      </c>
      <c r="L32328" s="1" t="s">
        <v>24</v>
      </c>
      <c r="M32328" s="1" t="s">
        <v>36</v>
      </c>
      <c r="N32328" s="1" t="s">
        <v>37</v>
      </c>
      <c r="O32328" s="1"/>
      <c r="P32328" s="1"/>
      <c r="Q32328" s="1"/>
    </row>
    <row r="32329" spans="1:17" x14ac:dyDescent="0.3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4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220</v>
      </c>
      <c r="L32329" s="1" t="s">
        <v>31</v>
      </c>
      <c r="M32329" s="1" t="s">
        <v>67</v>
      </c>
      <c r="N32329" s="1" t="s">
        <v>68</v>
      </c>
      <c r="O32329" s="1"/>
      <c r="P32329" s="1"/>
      <c r="Q32329" s="1"/>
    </row>
    <row r="32330" spans="1:17" x14ac:dyDescent="0.3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3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220</v>
      </c>
      <c r="L32330" s="1" t="s">
        <v>20</v>
      </c>
      <c r="M32330" s="1" t="s">
        <v>60</v>
      </c>
      <c r="N32330" s="1" t="s">
        <v>61</v>
      </c>
      <c r="O32330" s="1"/>
      <c r="P32330" s="1"/>
      <c r="Q32330" s="1"/>
    </row>
    <row r="32331" spans="1:17" x14ac:dyDescent="0.3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1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220</v>
      </c>
      <c r="L32331" s="1" t="s">
        <v>13</v>
      </c>
      <c r="M32331" s="1" t="s">
        <v>82</v>
      </c>
      <c r="N32331" s="1" t="s">
        <v>83</v>
      </c>
      <c r="O32331" s="1"/>
      <c r="P32331" s="1"/>
      <c r="Q32331" s="1"/>
    </row>
    <row r="32332" spans="1:17" x14ac:dyDescent="0.3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2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220</v>
      </c>
      <c r="L32332" s="1" t="s">
        <v>20</v>
      </c>
      <c r="M32332" s="1" t="s">
        <v>63</v>
      </c>
      <c r="N32332" s="1" t="s">
        <v>64</v>
      </c>
      <c r="O32332" s="1"/>
      <c r="P32332" s="1"/>
      <c r="Q32332" s="1"/>
    </row>
    <row r="32333" spans="1:17" x14ac:dyDescent="0.3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7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219</v>
      </c>
      <c r="L32333" s="1" t="s">
        <v>20</v>
      </c>
      <c r="M32333" s="1" t="s">
        <v>88</v>
      </c>
      <c r="N32333" s="1" t="s">
        <v>89</v>
      </c>
      <c r="O32333" s="1"/>
      <c r="P32333" s="1"/>
      <c r="Q32333" s="1"/>
    </row>
    <row r="32334" spans="1:17" x14ac:dyDescent="0.3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3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219</v>
      </c>
      <c r="L32334" s="1" t="s">
        <v>24</v>
      </c>
      <c r="M32334" s="1" t="s">
        <v>25</v>
      </c>
      <c r="N32334" s="1" t="s">
        <v>26</v>
      </c>
      <c r="O32334" s="1"/>
      <c r="P32334" s="1"/>
      <c r="Q32334" s="1"/>
    </row>
    <row r="32335" spans="1:17" x14ac:dyDescent="0.3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6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218</v>
      </c>
      <c r="L32335" s="1" t="s">
        <v>13</v>
      </c>
      <c r="M32335" s="1" t="s">
        <v>17</v>
      </c>
      <c r="N32335" s="1" t="s">
        <v>18</v>
      </c>
      <c r="O32335" s="1"/>
      <c r="P32335" s="1"/>
      <c r="Q32335" s="1"/>
    </row>
    <row r="32336" spans="1:17" x14ac:dyDescent="0.3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8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218</v>
      </c>
      <c r="L32336" s="1" t="s">
        <v>20</v>
      </c>
      <c r="M32336" s="1" t="s">
        <v>107</v>
      </c>
      <c r="N32336" s="1" t="s">
        <v>108</v>
      </c>
      <c r="O32336" s="1"/>
      <c r="P32336" s="1"/>
      <c r="Q32336" s="1"/>
    </row>
    <row r="32337" spans="1:17" x14ac:dyDescent="0.3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70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219</v>
      </c>
      <c r="L32337" s="1" t="s">
        <v>31</v>
      </c>
      <c r="M32337" s="1" t="s">
        <v>71</v>
      </c>
      <c r="N32337" s="1" t="s">
        <v>72</v>
      </c>
      <c r="O32337" s="1"/>
      <c r="P32337" s="1"/>
      <c r="Q32337" s="1"/>
    </row>
    <row r="32338" spans="1:17" x14ac:dyDescent="0.3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7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219</v>
      </c>
      <c r="L32338" s="1" t="s">
        <v>20</v>
      </c>
      <c r="M32338" s="1" t="s">
        <v>88</v>
      </c>
      <c r="N32338" s="1" t="s">
        <v>89</v>
      </c>
      <c r="O32338" s="1"/>
      <c r="P32338" s="1"/>
      <c r="Q32338" s="1"/>
    </row>
    <row r="32339" spans="1:17" x14ac:dyDescent="0.3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4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219</v>
      </c>
      <c r="L32339" s="1" t="s">
        <v>20</v>
      </c>
      <c r="M32339" s="1" t="s">
        <v>49</v>
      </c>
      <c r="N32339" s="1" t="s">
        <v>50</v>
      </c>
      <c r="O32339" s="1"/>
      <c r="P32339" s="1"/>
      <c r="Q32339" s="1"/>
    </row>
    <row r="32340" spans="1:17" x14ac:dyDescent="0.3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8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220</v>
      </c>
      <c r="L32340" s="1" t="s">
        <v>20</v>
      </c>
      <c r="M32340" s="1" t="s">
        <v>49</v>
      </c>
      <c r="N32340" s="1" t="s">
        <v>50</v>
      </c>
      <c r="O32340" s="1"/>
      <c r="P32340" s="1"/>
      <c r="Q32340" s="1"/>
    </row>
    <row r="32341" spans="1:17" x14ac:dyDescent="0.3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8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220</v>
      </c>
      <c r="L32341" s="1" t="s">
        <v>31</v>
      </c>
      <c r="M32341" s="1" t="s">
        <v>39</v>
      </c>
      <c r="N32341" s="1" t="s">
        <v>40</v>
      </c>
      <c r="O32341" s="1"/>
      <c r="P32341" s="1"/>
      <c r="Q32341" s="1"/>
    </row>
    <row r="32342" spans="1:17" x14ac:dyDescent="0.3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6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218</v>
      </c>
      <c r="L32342" s="1" t="s">
        <v>13</v>
      </c>
      <c r="M32342" s="1" t="s">
        <v>75</v>
      </c>
      <c r="N32342" s="1" t="s">
        <v>76</v>
      </c>
      <c r="O32342" s="1"/>
      <c r="P32342" s="1"/>
      <c r="Q32342" s="1"/>
    </row>
    <row r="32343" spans="1:17" x14ac:dyDescent="0.3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9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220</v>
      </c>
      <c r="L32343" s="1" t="s">
        <v>13</v>
      </c>
      <c r="M32343" s="1" t="s">
        <v>14</v>
      </c>
      <c r="N32343" s="1" t="s">
        <v>15</v>
      </c>
      <c r="O32343" s="1"/>
      <c r="P32343" s="1"/>
      <c r="Q32343" s="1"/>
    </row>
    <row r="32344" spans="1:17" x14ac:dyDescent="0.3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6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219</v>
      </c>
      <c r="L32344" s="1" t="s">
        <v>24</v>
      </c>
      <c r="M32344" s="1" t="s">
        <v>57</v>
      </c>
      <c r="N32344" s="1" t="s">
        <v>58</v>
      </c>
      <c r="O32344" s="1"/>
      <c r="P32344" s="1"/>
      <c r="Q32344" s="1"/>
    </row>
    <row r="32345" spans="1:17" x14ac:dyDescent="0.3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1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219</v>
      </c>
      <c r="L32345" s="1" t="s">
        <v>13</v>
      </c>
      <c r="M32345" s="1" t="s">
        <v>52</v>
      </c>
      <c r="N32345" s="1" t="s">
        <v>53</v>
      </c>
      <c r="O32345" s="1"/>
      <c r="P32345" s="1"/>
      <c r="Q32345" s="1"/>
    </row>
    <row r="32346" spans="1:17" x14ac:dyDescent="0.3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3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220</v>
      </c>
      <c r="L32346" s="1" t="s">
        <v>13</v>
      </c>
      <c r="M32346" s="1" t="s">
        <v>75</v>
      </c>
      <c r="N32346" s="1" t="s">
        <v>76</v>
      </c>
      <c r="O32346" s="1"/>
      <c r="P32346" s="1"/>
      <c r="Q32346" s="1"/>
    </row>
    <row r="32347" spans="1:17" x14ac:dyDescent="0.3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2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219</v>
      </c>
      <c r="L32347" s="1" t="s">
        <v>24</v>
      </c>
      <c r="M32347" s="1" t="s">
        <v>104</v>
      </c>
      <c r="N32347" s="1" t="s">
        <v>105</v>
      </c>
      <c r="O32347" s="1"/>
      <c r="P32347" s="1"/>
      <c r="Q32347" s="1"/>
    </row>
    <row r="32348" spans="1:17" x14ac:dyDescent="0.3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5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219</v>
      </c>
      <c r="L32348" s="1" t="s">
        <v>20</v>
      </c>
      <c r="M32348" s="1" t="s">
        <v>28</v>
      </c>
      <c r="N32348" s="1" t="s">
        <v>29</v>
      </c>
      <c r="O32348" s="1"/>
      <c r="P32348" s="1"/>
      <c r="Q32348" s="1"/>
    </row>
    <row r="32349" spans="1:17" x14ac:dyDescent="0.3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3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219</v>
      </c>
      <c r="L32349" s="1" t="s">
        <v>24</v>
      </c>
      <c r="M32349" s="1" t="s">
        <v>25</v>
      </c>
      <c r="N32349" s="1" t="s">
        <v>26</v>
      </c>
      <c r="O32349" s="1"/>
      <c r="P32349" s="1"/>
      <c r="Q32349" s="1"/>
    </row>
    <row r="32350" spans="1:17" x14ac:dyDescent="0.3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70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219</v>
      </c>
      <c r="L32350" s="1" t="s">
        <v>31</v>
      </c>
      <c r="M32350" s="1" t="s">
        <v>71</v>
      </c>
      <c r="N32350" s="1" t="s">
        <v>72</v>
      </c>
      <c r="O32350" s="1"/>
      <c r="P32350" s="1"/>
      <c r="Q32350" s="1"/>
    </row>
    <row r="32351" spans="1:17" x14ac:dyDescent="0.3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4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219</v>
      </c>
      <c r="L32351" s="1" t="s">
        <v>13</v>
      </c>
      <c r="M32351" s="1" t="s">
        <v>75</v>
      </c>
      <c r="N32351" s="1" t="s">
        <v>76</v>
      </c>
      <c r="O32351" s="1"/>
      <c r="P32351" s="1"/>
      <c r="Q32351" s="1"/>
    </row>
    <row r="32352" spans="1:17" x14ac:dyDescent="0.3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6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220</v>
      </c>
      <c r="L32352" s="1" t="s">
        <v>24</v>
      </c>
      <c r="M32352" s="1" t="s">
        <v>57</v>
      </c>
      <c r="N32352" s="1" t="s">
        <v>58</v>
      </c>
      <c r="O32352" s="1"/>
      <c r="P32352" s="1"/>
      <c r="Q32352" s="1"/>
    </row>
    <row r="32353" spans="1:17" x14ac:dyDescent="0.3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9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219</v>
      </c>
      <c r="L32353" s="1" t="s">
        <v>20</v>
      </c>
      <c r="M32353" s="1" t="s">
        <v>63</v>
      </c>
      <c r="N32353" s="1" t="s">
        <v>64</v>
      </c>
      <c r="O32353" s="1"/>
      <c r="P32353" s="1"/>
      <c r="Q32353" s="1"/>
    </row>
    <row r="32354" spans="1:17" x14ac:dyDescent="0.3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1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219</v>
      </c>
      <c r="L32354" s="1" t="s">
        <v>13</v>
      </c>
      <c r="M32354" s="1" t="s">
        <v>52</v>
      </c>
      <c r="N32354" s="1" t="s">
        <v>53</v>
      </c>
      <c r="O32354" s="1"/>
      <c r="P32354" s="1"/>
      <c r="Q32354" s="1"/>
    </row>
    <row r="32355" spans="1:17" x14ac:dyDescent="0.3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4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219</v>
      </c>
      <c r="L32355" s="1" t="s">
        <v>13</v>
      </c>
      <c r="M32355" s="1" t="s">
        <v>75</v>
      </c>
      <c r="N32355" s="1" t="s">
        <v>76</v>
      </c>
      <c r="O32355" s="1"/>
      <c r="P32355" s="1"/>
      <c r="Q32355" s="1"/>
    </row>
    <row r="32356" spans="1:17" x14ac:dyDescent="0.3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5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219</v>
      </c>
      <c r="L32356" s="1" t="s">
        <v>13</v>
      </c>
      <c r="M32356" s="1" t="s">
        <v>17</v>
      </c>
      <c r="N32356" s="1" t="s">
        <v>18</v>
      </c>
      <c r="O32356" s="1"/>
      <c r="P32356" s="1"/>
      <c r="Q32356" s="1"/>
    </row>
    <row r="32357" spans="1:17" x14ac:dyDescent="0.3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6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218</v>
      </c>
      <c r="L32357" s="1" t="s">
        <v>13</v>
      </c>
      <c r="M32357" s="1" t="s">
        <v>17</v>
      </c>
      <c r="N32357" s="1" t="s">
        <v>18</v>
      </c>
      <c r="O32357" s="1"/>
      <c r="P32357" s="1"/>
      <c r="Q32357" s="1"/>
    </row>
    <row r="32358" spans="1:17" x14ac:dyDescent="0.3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6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218</v>
      </c>
      <c r="L32358" s="1" t="s">
        <v>20</v>
      </c>
      <c r="M32358" s="1" t="s">
        <v>88</v>
      </c>
      <c r="N32358" s="1" t="s">
        <v>89</v>
      </c>
      <c r="O32358" s="1"/>
      <c r="P32358" s="1"/>
      <c r="Q32358" s="1"/>
    </row>
    <row r="32359" spans="1:17" x14ac:dyDescent="0.3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2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218</v>
      </c>
      <c r="L32359" s="1" t="s">
        <v>13</v>
      </c>
      <c r="M32359" s="1" t="s">
        <v>14</v>
      </c>
      <c r="N32359" s="1" t="s">
        <v>15</v>
      </c>
      <c r="O32359" s="1"/>
      <c r="P32359" s="1"/>
      <c r="Q32359" s="1"/>
    </row>
    <row r="32360" spans="1:17" x14ac:dyDescent="0.3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9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220</v>
      </c>
      <c r="L32360" s="1" t="s">
        <v>13</v>
      </c>
      <c r="M32360" s="1" t="s">
        <v>14</v>
      </c>
      <c r="N32360" s="1" t="s">
        <v>15</v>
      </c>
      <c r="O32360" s="1"/>
      <c r="P32360" s="1"/>
      <c r="Q32360" s="1"/>
    </row>
    <row r="32361" spans="1:17" x14ac:dyDescent="0.3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2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219</v>
      </c>
      <c r="L32361" s="1" t="s">
        <v>20</v>
      </c>
      <c r="M32361" s="1" t="s">
        <v>101</v>
      </c>
      <c r="N32361" s="1" t="s">
        <v>102</v>
      </c>
      <c r="O32361" s="1"/>
      <c r="P32361" s="1"/>
      <c r="Q32361" s="1"/>
    </row>
    <row r="32362" spans="1:17" x14ac:dyDescent="0.3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5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220</v>
      </c>
      <c r="L32362" s="1" t="s">
        <v>24</v>
      </c>
      <c r="M32362" s="1" t="s">
        <v>111</v>
      </c>
      <c r="N32362" s="1" t="s">
        <v>112</v>
      </c>
      <c r="O32362" s="1"/>
      <c r="P32362" s="1"/>
      <c r="Q32362" s="1"/>
    </row>
    <row r="32363" spans="1:17" x14ac:dyDescent="0.3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6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219</v>
      </c>
      <c r="L32363" s="1" t="s">
        <v>31</v>
      </c>
      <c r="M32363" s="1" t="s">
        <v>67</v>
      </c>
      <c r="N32363" s="1" t="s">
        <v>68</v>
      </c>
      <c r="O32363" s="1"/>
      <c r="P32363" s="1"/>
      <c r="Q32363" s="1"/>
    </row>
    <row r="32364" spans="1:17" x14ac:dyDescent="0.3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3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218</v>
      </c>
      <c r="L32364" s="1" t="s">
        <v>31</v>
      </c>
      <c r="M32364" s="1" t="s">
        <v>67</v>
      </c>
      <c r="N32364" s="1" t="s">
        <v>68</v>
      </c>
      <c r="O32364" s="1"/>
      <c r="P32364" s="1"/>
      <c r="Q32364" s="1"/>
    </row>
    <row r="32365" spans="1:17" x14ac:dyDescent="0.3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6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219</v>
      </c>
      <c r="L32365" s="1" t="s">
        <v>24</v>
      </c>
      <c r="M32365" s="1" t="s">
        <v>57</v>
      </c>
      <c r="N32365" s="1" t="s">
        <v>58</v>
      </c>
      <c r="O32365" s="1"/>
      <c r="P32365" s="1"/>
      <c r="Q32365" s="1"/>
    </row>
    <row r="32366" spans="1:17" x14ac:dyDescent="0.3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9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219</v>
      </c>
      <c r="L32366" s="1" t="s">
        <v>20</v>
      </c>
      <c r="M32366" s="1" t="s">
        <v>60</v>
      </c>
      <c r="N32366" s="1" t="s">
        <v>61</v>
      </c>
      <c r="O32366" s="1"/>
      <c r="P32366" s="1"/>
      <c r="Q32366" s="1"/>
    </row>
    <row r="32367" spans="1:17" x14ac:dyDescent="0.3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7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221</v>
      </c>
      <c r="L32367" s="1" t="s">
        <v>13</v>
      </c>
      <c r="M32367" s="1" t="s">
        <v>42</v>
      </c>
      <c r="N32367" s="1" t="s">
        <v>43</v>
      </c>
      <c r="O32367" s="1"/>
      <c r="P32367" s="1"/>
      <c r="Q32367" s="1"/>
    </row>
    <row r="32368" spans="1:17" x14ac:dyDescent="0.3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9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219</v>
      </c>
      <c r="L32368" s="1" t="s">
        <v>13</v>
      </c>
      <c r="M32368" s="1" t="s">
        <v>91</v>
      </c>
      <c r="N32368" s="1" t="s">
        <v>92</v>
      </c>
      <c r="O32368" s="1"/>
      <c r="P32368" s="1"/>
      <c r="Q32368" s="1"/>
    </row>
    <row r="32369" spans="1:17" x14ac:dyDescent="0.3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2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219</v>
      </c>
      <c r="L32369" s="1" t="s">
        <v>24</v>
      </c>
      <c r="M32369" s="1" t="s">
        <v>104</v>
      </c>
      <c r="N32369" s="1" t="s">
        <v>105</v>
      </c>
      <c r="O32369" s="1"/>
      <c r="P32369" s="1"/>
      <c r="Q32369" s="1"/>
    </row>
    <row r="32370" spans="1:17" x14ac:dyDescent="0.3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6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220</v>
      </c>
      <c r="L32370" s="1" t="s">
        <v>13</v>
      </c>
      <c r="M32370" s="1" t="s">
        <v>52</v>
      </c>
      <c r="N32370" s="1" t="s">
        <v>53</v>
      </c>
      <c r="O32370" s="1"/>
      <c r="P32370" s="1"/>
      <c r="Q32370" s="1"/>
    </row>
    <row r="32371" spans="1:17" x14ac:dyDescent="0.3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9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219</v>
      </c>
      <c r="L32371" s="1" t="s">
        <v>24</v>
      </c>
      <c r="M32371" s="1" t="s">
        <v>94</v>
      </c>
      <c r="N32371" s="1" t="s">
        <v>95</v>
      </c>
      <c r="O32371" s="1"/>
      <c r="P32371" s="1"/>
      <c r="Q32371" s="1"/>
    </row>
    <row r="32372" spans="1:17" x14ac:dyDescent="0.3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1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218</v>
      </c>
      <c r="L32372" s="1" t="s">
        <v>31</v>
      </c>
      <c r="M32372" s="1" t="s">
        <v>121</v>
      </c>
      <c r="N32372" s="1" t="s">
        <v>122</v>
      </c>
      <c r="O32372" s="1"/>
      <c r="P32372" s="1"/>
      <c r="Q32372" s="1"/>
    </row>
    <row r="32373" spans="1:17" x14ac:dyDescent="0.3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7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219</v>
      </c>
      <c r="L32373" s="1" t="s">
        <v>20</v>
      </c>
      <c r="M32373" s="1" t="s">
        <v>88</v>
      </c>
      <c r="N32373" s="1" t="s">
        <v>89</v>
      </c>
      <c r="O32373" s="1"/>
      <c r="P32373" s="1"/>
      <c r="Q32373" s="1"/>
    </row>
    <row r="32374" spans="1:17" x14ac:dyDescent="0.3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9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220</v>
      </c>
      <c r="L32374" s="1" t="s">
        <v>13</v>
      </c>
      <c r="M32374" s="1" t="s">
        <v>14</v>
      </c>
      <c r="N32374" s="1" t="s">
        <v>15</v>
      </c>
      <c r="O32374" s="1"/>
      <c r="P32374" s="1"/>
      <c r="Q32374" s="1"/>
    </row>
    <row r="32375" spans="1:17" x14ac:dyDescent="0.3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9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219</v>
      </c>
      <c r="L32375" s="1" t="s">
        <v>20</v>
      </c>
      <c r="M32375" s="1" t="s">
        <v>98</v>
      </c>
      <c r="N32375" s="1" t="s">
        <v>99</v>
      </c>
      <c r="O32375" s="1"/>
      <c r="P32375" s="1"/>
      <c r="Q32375" s="1"/>
    </row>
    <row r="32376" spans="1:17" x14ac:dyDescent="0.3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5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219</v>
      </c>
      <c r="L32376" s="1" t="s">
        <v>20</v>
      </c>
      <c r="M32376" s="1" t="s">
        <v>28</v>
      </c>
      <c r="N32376" s="1" t="s">
        <v>29</v>
      </c>
      <c r="O32376" s="1"/>
      <c r="P32376" s="1"/>
      <c r="Q32376" s="1"/>
    </row>
    <row r="32377" spans="1:17" x14ac:dyDescent="0.3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3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220</v>
      </c>
      <c r="L32377" s="1" t="s">
        <v>13</v>
      </c>
      <c r="M32377" s="1" t="s">
        <v>75</v>
      </c>
      <c r="N32377" s="1" t="s">
        <v>76</v>
      </c>
      <c r="O32377" s="1"/>
      <c r="P32377" s="1"/>
      <c r="Q32377" s="1"/>
    </row>
    <row r="32378" spans="1:17" x14ac:dyDescent="0.3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8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218</v>
      </c>
      <c r="L32378" s="1" t="s">
        <v>24</v>
      </c>
      <c r="M32378" s="1" t="s">
        <v>111</v>
      </c>
      <c r="N32378" s="1" t="s">
        <v>112</v>
      </c>
      <c r="O32378" s="1"/>
      <c r="P32378" s="1"/>
      <c r="Q32378" s="1"/>
    </row>
    <row r="32379" spans="1:17" x14ac:dyDescent="0.3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5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220</v>
      </c>
      <c r="L32379" s="1" t="s">
        <v>24</v>
      </c>
      <c r="M32379" s="1" t="s">
        <v>111</v>
      </c>
      <c r="N32379" s="1" t="s">
        <v>112</v>
      </c>
      <c r="O32379" s="1"/>
      <c r="P32379" s="1"/>
      <c r="Q32379" s="1"/>
    </row>
    <row r="32380" spans="1:17" x14ac:dyDescent="0.3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6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219</v>
      </c>
      <c r="L32380" s="1" t="s">
        <v>31</v>
      </c>
      <c r="M32380" s="1" t="s">
        <v>67</v>
      </c>
      <c r="N32380" s="1" t="s">
        <v>68</v>
      </c>
      <c r="O32380" s="1"/>
      <c r="P32380" s="1"/>
      <c r="Q32380" s="1"/>
    </row>
    <row r="32381" spans="1:17" x14ac:dyDescent="0.3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6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219</v>
      </c>
      <c r="L32381" s="1" t="s">
        <v>24</v>
      </c>
      <c r="M32381" s="1" t="s">
        <v>57</v>
      </c>
      <c r="N32381" s="1" t="s">
        <v>58</v>
      </c>
      <c r="O32381" s="1"/>
      <c r="P32381" s="1"/>
      <c r="Q32381" s="1"/>
    </row>
    <row r="32382" spans="1:17" x14ac:dyDescent="0.3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6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220</v>
      </c>
      <c r="L32382" s="1" t="s">
        <v>24</v>
      </c>
      <c r="M32382" s="1" t="s">
        <v>57</v>
      </c>
      <c r="N32382" s="1" t="s">
        <v>58</v>
      </c>
      <c r="O32382" s="1"/>
      <c r="P32382" s="1"/>
      <c r="Q32382" s="1"/>
    </row>
    <row r="32383" spans="1:17" x14ac:dyDescent="0.3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9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219</v>
      </c>
      <c r="L32383" s="1" t="s">
        <v>20</v>
      </c>
      <c r="M32383" s="1" t="s">
        <v>60</v>
      </c>
      <c r="N32383" s="1" t="s">
        <v>61</v>
      </c>
      <c r="O32383" s="1"/>
      <c r="P32383" s="1"/>
      <c r="Q32383" s="1"/>
    </row>
    <row r="32384" spans="1:17" x14ac:dyDescent="0.3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40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218</v>
      </c>
      <c r="L32384" s="1" t="s">
        <v>24</v>
      </c>
      <c r="M32384" s="1" t="s">
        <v>45</v>
      </c>
      <c r="N32384" s="1" t="s">
        <v>46</v>
      </c>
      <c r="O32384" s="1"/>
      <c r="P32384" s="1"/>
      <c r="Q32384" s="1"/>
    </row>
    <row r="32385" spans="1:17" x14ac:dyDescent="0.3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30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219</v>
      </c>
      <c r="L32385" s="1" t="s">
        <v>31</v>
      </c>
      <c r="M32385" s="1" t="s">
        <v>32</v>
      </c>
      <c r="N32385" s="1" t="s">
        <v>33</v>
      </c>
      <c r="O32385" s="1"/>
      <c r="P32385" s="1"/>
      <c r="Q32385" s="1"/>
    </row>
    <row r="32386" spans="1:17" x14ac:dyDescent="0.3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4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220</v>
      </c>
      <c r="L32386" s="1" t="s">
        <v>24</v>
      </c>
      <c r="M32386" s="1" t="s">
        <v>45</v>
      </c>
      <c r="N32386" s="1" t="s">
        <v>46</v>
      </c>
      <c r="O32386" s="1"/>
      <c r="P32386" s="1"/>
      <c r="Q32386" s="1"/>
    </row>
    <row r="32387" spans="1:17" x14ac:dyDescent="0.3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4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218</v>
      </c>
      <c r="L32387" s="1" t="s">
        <v>24</v>
      </c>
      <c r="M32387" s="1" t="s">
        <v>25</v>
      </c>
      <c r="N32387" s="1" t="s">
        <v>26</v>
      </c>
      <c r="O32387" s="1"/>
      <c r="P32387" s="1"/>
      <c r="Q32387" s="1"/>
    </row>
    <row r="32388" spans="1:17" x14ac:dyDescent="0.3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1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220</v>
      </c>
      <c r="L32388" s="1" t="s">
        <v>13</v>
      </c>
      <c r="M32388" s="1" t="s">
        <v>82</v>
      </c>
      <c r="N32388" s="1" t="s">
        <v>83</v>
      </c>
      <c r="O32388" s="1"/>
      <c r="P32388" s="1"/>
      <c r="Q32388" s="1"/>
    </row>
    <row r="32389" spans="1:17" x14ac:dyDescent="0.3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4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218</v>
      </c>
      <c r="L32389" s="1" t="s">
        <v>24</v>
      </c>
      <c r="M32389" s="1" t="s">
        <v>25</v>
      </c>
      <c r="N32389" s="1" t="s">
        <v>26</v>
      </c>
      <c r="O32389" s="1"/>
      <c r="P32389" s="1"/>
      <c r="Q32389" s="1"/>
    </row>
    <row r="32390" spans="1:17" x14ac:dyDescent="0.3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1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218</v>
      </c>
      <c r="L32390" s="1" t="s">
        <v>24</v>
      </c>
      <c r="M32390" s="1" t="s">
        <v>36</v>
      </c>
      <c r="N32390" s="1" t="s">
        <v>37</v>
      </c>
      <c r="O32390" s="1"/>
      <c r="P32390" s="1"/>
      <c r="Q32390" s="1"/>
    </row>
    <row r="32391" spans="1:17" x14ac:dyDescent="0.3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1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218</v>
      </c>
      <c r="L32391" s="1" t="s">
        <v>24</v>
      </c>
      <c r="M32391" s="1" t="s">
        <v>36</v>
      </c>
      <c r="N32391" s="1" t="s">
        <v>37</v>
      </c>
      <c r="O32391" s="1"/>
      <c r="P32391" s="1"/>
      <c r="Q32391" s="1"/>
    </row>
    <row r="32392" spans="1:17" x14ac:dyDescent="0.3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3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220</v>
      </c>
      <c r="L32392" s="1" t="s">
        <v>20</v>
      </c>
      <c r="M32392" s="1" t="s">
        <v>107</v>
      </c>
      <c r="N32392" s="1" t="s">
        <v>108</v>
      </c>
      <c r="O32392" s="1"/>
      <c r="P32392" s="1"/>
      <c r="Q32392" s="1"/>
    </row>
    <row r="32393" spans="1:17" x14ac:dyDescent="0.3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6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218</v>
      </c>
      <c r="L32393" s="1" t="s">
        <v>13</v>
      </c>
      <c r="M32393" s="1" t="s">
        <v>75</v>
      </c>
      <c r="N32393" s="1" t="s">
        <v>76</v>
      </c>
      <c r="O32393" s="1"/>
      <c r="P32393" s="1"/>
      <c r="Q32393" s="1"/>
    </row>
    <row r="32394" spans="1:17" x14ac:dyDescent="0.3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9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219</v>
      </c>
      <c r="L32394" s="1" t="s">
        <v>20</v>
      </c>
      <c r="M32394" s="1" t="s">
        <v>21</v>
      </c>
      <c r="N32394" s="1" t="s">
        <v>22</v>
      </c>
      <c r="O32394" s="1"/>
      <c r="P32394" s="1"/>
      <c r="Q32394" s="1"/>
    </row>
    <row r="32395" spans="1:17" x14ac:dyDescent="0.3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9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220</v>
      </c>
      <c r="L32395" s="1" t="s">
        <v>13</v>
      </c>
      <c r="M32395" s="1" t="s">
        <v>14</v>
      </c>
      <c r="N32395" s="1" t="s">
        <v>15</v>
      </c>
      <c r="O32395" s="1"/>
      <c r="P32395" s="1"/>
      <c r="Q32395" s="1"/>
    </row>
    <row r="32396" spans="1:17" x14ac:dyDescent="0.3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5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218</v>
      </c>
      <c r="L32396" s="1" t="s">
        <v>20</v>
      </c>
      <c r="M32396" s="1" t="s">
        <v>98</v>
      </c>
      <c r="N32396" s="1" t="s">
        <v>99</v>
      </c>
      <c r="O32396" s="1"/>
      <c r="P32396" s="1"/>
      <c r="Q32396" s="1"/>
    </row>
    <row r="32397" spans="1:17" x14ac:dyDescent="0.3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9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219</v>
      </c>
      <c r="L32397" s="1" t="s">
        <v>20</v>
      </c>
      <c r="M32397" s="1" t="s">
        <v>21</v>
      </c>
      <c r="N32397" s="1" t="s">
        <v>22</v>
      </c>
      <c r="O32397" s="1"/>
      <c r="P32397" s="1"/>
      <c r="Q32397" s="1"/>
    </row>
    <row r="32398" spans="1:17" x14ac:dyDescent="0.3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8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219</v>
      </c>
      <c r="L32398" s="1" t="s">
        <v>24</v>
      </c>
      <c r="M32398" s="1" t="s">
        <v>45</v>
      </c>
      <c r="N32398" s="1" t="s">
        <v>46</v>
      </c>
      <c r="O32398" s="1"/>
      <c r="P32398" s="1"/>
      <c r="Q32398" s="1"/>
    </row>
    <row r="32399" spans="1:17" x14ac:dyDescent="0.3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5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218</v>
      </c>
      <c r="L32399" s="1" t="s">
        <v>20</v>
      </c>
      <c r="M32399" s="1" t="s">
        <v>98</v>
      </c>
      <c r="N32399" s="1" t="s">
        <v>99</v>
      </c>
      <c r="O32399" s="1"/>
      <c r="P32399" s="1"/>
      <c r="Q32399" s="1"/>
    </row>
    <row r="32400" spans="1:17" x14ac:dyDescent="0.3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6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219</v>
      </c>
      <c r="L32400" s="1" t="s">
        <v>24</v>
      </c>
      <c r="M32400" s="1" t="s">
        <v>57</v>
      </c>
      <c r="N32400" s="1" t="s">
        <v>58</v>
      </c>
      <c r="O32400" s="1"/>
      <c r="P32400" s="1"/>
      <c r="Q32400" s="1"/>
    </row>
    <row r="32401" spans="1:17" x14ac:dyDescent="0.3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1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220</v>
      </c>
      <c r="L32401" s="1" t="s">
        <v>13</v>
      </c>
      <c r="M32401" s="1" t="s">
        <v>82</v>
      </c>
      <c r="N32401" s="1" t="s">
        <v>83</v>
      </c>
      <c r="O32401" s="1"/>
      <c r="P32401" s="1"/>
      <c r="Q32401" s="1"/>
    </row>
    <row r="32402" spans="1:17" x14ac:dyDescent="0.3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5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219</v>
      </c>
      <c r="L32402" s="1" t="s">
        <v>20</v>
      </c>
      <c r="M32402" s="1" t="s">
        <v>28</v>
      </c>
      <c r="N32402" s="1" t="s">
        <v>29</v>
      </c>
      <c r="O32402" s="1"/>
      <c r="P32402" s="1"/>
      <c r="Q32402" s="1"/>
    </row>
    <row r="32403" spans="1:17" x14ac:dyDescent="0.3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5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218</v>
      </c>
      <c r="L32403" s="1" t="s">
        <v>31</v>
      </c>
      <c r="M32403" s="1" t="s">
        <v>39</v>
      </c>
      <c r="N32403" s="1" t="s">
        <v>40</v>
      </c>
      <c r="O32403" s="1"/>
      <c r="P32403" s="1"/>
      <c r="Q32403" s="1"/>
    </row>
    <row r="32404" spans="1:17" x14ac:dyDescent="0.3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1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218</v>
      </c>
      <c r="L32404" s="1" t="s">
        <v>31</v>
      </c>
      <c r="M32404" s="1" t="s">
        <v>121</v>
      </c>
      <c r="N32404" s="1" t="s">
        <v>122</v>
      </c>
      <c r="O32404" s="1"/>
      <c r="P32404" s="1"/>
      <c r="Q32404" s="1"/>
    </row>
    <row r="32405" spans="1:17" x14ac:dyDescent="0.3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7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220</v>
      </c>
      <c r="L32405" s="1" t="s">
        <v>24</v>
      </c>
      <c r="M32405" s="1" t="s">
        <v>36</v>
      </c>
      <c r="N32405" s="1" t="s">
        <v>37</v>
      </c>
      <c r="O32405" s="1"/>
      <c r="P32405" s="1"/>
      <c r="Q32405" s="1"/>
    </row>
    <row r="32406" spans="1:17" x14ac:dyDescent="0.3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70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219</v>
      </c>
      <c r="L32406" s="1" t="s">
        <v>31</v>
      </c>
      <c r="M32406" s="1" t="s">
        <v>71</v>
      </c>
      <c r="N32406" s="1" t="s">
        <v>72</v>
      </c>
      <c r="O32406" s="1"/>
      <c r="P32406" s="1"/>
      <c r="Q32406" s="1"/>
    </row>
    <row r="32407" spans="1:17" x14ac:dyDescent="0.3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4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218</v>
      </c>
      <c r="L32407" s="1" t="s">
        <v>13</v>
      </c>
      <c r="M32407" s="1" t="s">
        <v>127</v>
      </c>
      <c r="N32407" s="1" t="s">
        <v>128</v>
      </c>
      <c r="O32407" s="1"/>
      <c r="P32407" s="1"/>
      <c r="Q32407" s="1"/>
    </row>
    <row r="32408" spans="1:17" x14ac:dyDescent="0.3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3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219</v>
      </c>
      <c r="L32408" s="1" t="s">
        <v>24</v>
      </c>
      <c r="M32408" s="1" t="s">
        <v>25</v>
      </c>
      <c r="N32408" s="1" t="s">
        <v>26</v>
      </c>
      <c r="O32408" s="1"/>
      <c r="P32408" s="1"/>
      <c r="Q32408" s="1"/>
    </row>
    <row r="32409" spans="1:17" x14ac:dyDescent="0.3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4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220</v>
      </c>
      <c r="L32409" s="1" t="s">
        <v>31</v>
      </c>
      <c r="M32409" s="1" t="s">
        <v>67</v>
      </c>
      <c r="N32409" s="1" t="s">
        <v>68</v>
      </c>
      <c r="O32409" s="1"/>
      <c r="P32409" s="1"/>
      <c r="Q32409" s="1"/>
    </row>
    <row r="32410" spans="1:17" x14ac:dyDescent="0.3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6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220</v>
      </c>
      <c r="L32410" s="1" t="s">
        <v>24</v>
      </c>
      <c r="M32410" s="1" t="s">
        <v>57</v>
      </c>
      <c r="N32410" s="1" t="s">
        <v>58</v>
      </c>
      <c r="O32410" s="1"/>
      <c r="P32410" s="1"/>
      <c r="Q32410" s="1"/>
    </row>
    <row r="32411" spans="1:17" x14ac:dyDescent="0.3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3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220</v>
      </c>
      <c r="L32411" s="1" t="s">
        <v>13</v>
      </c>
      <c r="M32411" s="1" t="s">
        <v>75</v>
      </c>
      <c r="N32411" s="1" t="s">
        <v>76</v>
      </c>
      <c r="O32411" s="1"/>
      <c r="P32411" s="1"/>
      <c r="Q32411" s="1"/>
    </row>
    <row r="32412" spans="1:17" x14ac:dyDescent="0.3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30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219</v>
      </c>
      <c r="L32412" s="1" t="s">
        <v>31</v>
      </c>
      <c r="M32412" s="1" t="s">
        <v>32</v>
      </c>
      <c r="N32412" s="1" t="s">
        <v>33</v>
      </c>
      <c r="O32412" s="1"/>
      <c r="P32412" s="1"/>
      <c r="Q32412" s="1"/>
    </row>
    <row r="32413" spans="1:17" x14ac:dyDescent="0.3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3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219</v>
      </c>
      <c r="L32413" s="1" t="s">
        <v>24</v>
      </c>
      <c r="M32413" s="1" t="s">
        <v>25</v>
      </c>
      <c r="N32413" s="1" t="s">
        <v>26</v>
      </c>
      <c r="O32413" s="1"/>
      <c r="P32413" s="1"/>
      <c r="Q32413" s="1"/>
    </row>
    <row r="32414" spans="1:17" x14ac:dyDescent="0.3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2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219</v>
      </c>
      <c r="L32414" s="1" t="s">
        <v>24</v>
      </c>
      <c r="M32414" s="1" t="s">
        <v>104</v>
      </c>
      <c r="N32414" s="1" t="s">
        <v>105</v>
      </c>
      <c r="O32414" s="1"/>
      <c r="P32414" s="1"/>
      <c r="Q32414" s="1"/>
    </row>
    <row r="32415" spans="1:17" x14ac:dyDescent="0.3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3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220</v>
      </c>
      <c r="L32415" s="1" t="s">
        <v>24</v>
      </c>
      <c r="M32415" s="1" t="s">
        <v>104</v>
      </c>
      <c r="N32415" s="1" t="s">
        <v>105</v>
      </c>
      <c r="O32415" s="1"/>
      <c r="P32415" s="1"/>
      <c r="Q32415" s="1"/>
    </row>
    <row r="32416" spans="1:17" x14ac:dyDescent="0.3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7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220</v>
      </c>
      <c r="L32416" s="1" t="s">
        <v>31</v>
      </c>
      <c r="M32416" s="1" t="s">
        <v>32</v>
      </c>
      <c r="N32416" s="1" t="s">
        <v>33</v>
      </c>
      <c r="O32416" s="1"/>
      <c r="P32416" s="1"/>
      <c r="Q32416" s="1"/>
    </row>
    <row r="32417" spans="1:17" x14ac:dyDescent="0.3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7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220</v>
      </c>
      <c r="L32417" s="1" t="s">
        <v>31</v>
      </c>
      <c r="M32417" s="1" t="s">
        <v>71</v>
      </c>
      <c r="N32417" s="1" t="s">
        <v>72</v>
      </c>
      <c r="O32417" s="1"/>
      <c r="P32417" s="1"/>
      <c r="Q32417" s="1"/>
    </row>
    <row r="32418" spans="1:17" x14ac:dyDescent="0.3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30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219</v>
      </c>
      <c r="L32418" s="1" t="s">
        <v>31</v>
      </c>
      <c r="M32418" s="1" t="s">
        <v>32</v>
      </c>
      <c r="N32418" s="1" t="s">
        <v>33</v>
      </c>
      <c r="O32418" s="1"/>
      <c r="P32418" s="1"/>
      <c r="Q32418" s="1"/>
    </row>
    <row r="32419" spans="1:17" x14ac:dyDescent="0.3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5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218</v>
      </c>
      <c r="L32419" s="1" t="s">
        <v>31</v>
      </c>
      <c r="M32419" s="1" t="s">
        <v>39</v>
      </c>
      <c r="N32419" s="1" t="s">
        <v>40</v>
      </c>
      <c r="O32419" s="1"/>
      <c r="P32419" s="1"/>
      <c r="Q32419" s="1"/>
    </row>
    <row r="32420" spans="1:17" x14ac:dyDescent="0.3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7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220</v>
      </c>
      <c r="L32420" s="1" t="s">
        <v>13</v>
      </c>
      <c r="M32420" s="1" t="s">
        <v>17</v>
      </c>
      <c r="N32420" s="1" t="s">
        <v>18</v>
      </c>
      <c r="O32420" s="1"/>
      <c r="P32420" s="1"/>
      <c r="Q32420" s="1"/>
    </row>
    <row r="32421" spans="1:17" x14ac:dyDescent="0.3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8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219</v>
      </c>
      <c r="L32421" s="1" t="s">
        <v>13</v>
      </c>
      <c r="M32421" s="1" t="s">
        <v>14</v>
      </c>
      <c r="N32421" s="1" t="s">
        <v>15</v>
      </c>
      <c r="O32421" s="1"/>
      <c r="P32421" s="1"/>
      <c r="Q32421" s="1"/>
    </row>
    <row r="32422" spans="1:17" x14ac:dyDescent="0.3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4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219</v>
      </c>
      <c r="L32422" s="1" t="s">
        <v>13</v>
      </c>
      <c r="M32422" s="1" t="s">
        <v>75</v>
      </c>
      <c r="N32422" s="1" t="s">
        <v>76</v>
      </c>
      <c r="O32422" s="1"/>
      <c r="P32422" s="1"/>
      <c r="Q32422" s="1"/>
    </row>
    <row r="32423" spans="1:17" x14ac:dyDescent="0.3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3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218</v>
      </c>
      <c r="L32423" s="1" t="s">
        <v>13</v>
      </c>
      <c r="M32423" s="1" t="s">
        <v>52</v>
      </c>
      <c r="N32423" s="1" t="s">
        <v>53</v>
      </c>
      <c r="O32423" s="1"/>
      <c r="P32423" s="1"/>
      <c r="Q32423" s="1"/>
    </row>
    <row r="32424" spans="1:17" x14ac:dyDescent="0.3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9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219</v>
      </c>
      <c r="L32424" s="1" t="s">
        <v>20</v>
      </c>
      <c r="M32424" s="1" t="s">
        <v>60</v>
      </c>
      <c r="N32424" s="1" t="s">
        <v>61</v>
      </c>
      <c r="O32424" s="1"/>
      <c r="P32424" s="1"/>
      <c r="Q32424" s="1"/>
    </row>
    <row r="32425" spans="1:17" x14ac:dyDescent="0.3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5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219</v>
      </c>
      <c r="L32425" s="1" t="s">
        <v>20</v>
      </c>
      <c r="M32425" s="1" t="s">
        <v>28</v>
      </c>
      <c r="N32425" s="1" t="s">
        <v>29</v>
      </c>
      <c r="O32425" s="1"/>
      <c r="P32425" s="1"/>
      <c r="Q32425" s="1"/>
    </row>
    <row r="32426" spans="1:17" x14ac:dyDescent="0.3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5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218</v>
      </c>
      <c r="L32426" s="1" t="s">
        <v>20</v>
      </c>
      <c r="M32426" s="1" t="s">
        <v>49</v>
      </c>
      <c r="N32426" s="1" t="s">
        <v>50</v>
      </c>
      <c r="O32426" s="1"/>
      <c r="P32426" s="1"/>
      <c r="Q32426" s="1"/>
    </row>
    <row r="32427" spans="1:17" x14ac:dyDescent="0.3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8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220</v>
      </c>
      <c r="L32427" s="1" t="s">
        <v>24</v>
      </c>
      <c r="M32427" s="1" t="s">
        <v>85</v>
      </c>
      <c r="N32427" s="1" t="s">
        <v>86</v>
      </c>
      <c r="O32427" s="1"/>
      <c r="P32427" s="1"/>
      <c r="Q32427" s="1"/>
    </row>
    <row r="32428" spans="1:17" x14ac:dyDescent="0.3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9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219</v>
      </c>
      <c r="L32428" s="1" t="s">
        <v>20</v>
      </c>
      <c r="M32428" s="1" t="s">
        <v>63</v>
      </c>
      <c r="N32428" s="1" t="s">
        <v>64</v>
      </c>
      <c r="O32428" s="1"/>
      <c r="P32428" s="1"/>
      <c r="Q32428" s="1"/>
    </row>
    <row r="32429" spans="1:17" x14ac:dyDescent="0.3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5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218</v>
      </c>
      <c r="L32429" s="1" t="s">
        <v>31</v>
      </c>
      <c r="M32429" s="1" t="s">
        <v>39</v>
      </c>
      <c r="N32429" s="1" t="s">
        <v>40</v>
      </c>
      <c r="O32429" s="1"/>
      <c r="P32429" s="1"/>
      <c r="Q32429" s="1"/>
    </row>
    <row r="32430" spans="1:17" x14ac:dyDescent="0.3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6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218</v>
      </c>
      <c r="L32430" s="1" t="s">
        <v>13</v>
      </c>
      <c r="M32430" s="1" t="s">
        <v>75</v>
      </c>
      <c r="N32430" s="1" t="s">
        <v>76</v>
      </c>
      <c r="O32430" s="1"/>
      <c r="P32430" s="1"/>
      <c r="Q32430" s="1"/>
    </row>
    <row r="32431" spans="1:17" x14ac:dyDescent="0.3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20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220</v>
      </c>
      <c r="L32431" s="1" t="s">
        <v>31</v>
      </c>
      <c r="M32431" s="1" t="s">
        <v>121</v>
      </c>
      <c r="N32431" s="1" t="s">
        <v>122</v>
      </c>
      <c r="O32431" s="1"/>
      <c r="P32431" s="1"/>
      <c r="Q32431" s="1"/>
    </row>
    <row r="32432" spans="1:17" x14ac:dyDescent="0.3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5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218</v>
      </c>
      <c r="L32432" s="1" t="s">
        <v>20</v>
      </c>
      <c r="M32432" s="1" t="s">
        <v>98</v>
      </c>
      <c r="N32432" s="1" t="s">
        <v>99</v>
      </c>
      <c r="O32432" s="1"/>
      <c r="P32432" s="1"/>
      <c r="Q32432" s="1"/>
    </row>
    <row r="32433" spans="1:17" x14ac:dyDescent="0.3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7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220</v>
      </c>
      <c r="L32433" s="1" t="s">
        <v>20</v>
      </c>
      <c r="M32433" s="1" t="s">
        <v>98</v>
      </c>
      <c r="N32433" s="1" t="s">
        <v>99</v>
      </c>
      <c r="O32433" s="1"/>
      <c r="P32433" s="1"/>
      <c r="Q32433" s="1"/>
    </row>
    <row r="32434" spans="1:17" x14ac:dyDescent="0.3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3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218</v>
      </c>
      <c r="L32434" s="1" t="s">
        <v>31</v>
      </c>
      <c r="M32434" s="1" t="s">
        <v>67</v>
      </c>
      <c r="N32434" s="1" t="s">
        <v>68</v>
      </c>
      <c r="O32434" s="1"/>
      <c r="P32434" s="1"/>
      <c r="Q32434" s="1"/>
    </row>
    <row r="32435" spans="1:17" x14ac:dyDescent="0.3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1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218</v>
      </c>
      <c r="L32435" s="1" t="s">
        <v>31</v>
      </c>
      <c r="M32435" s="1" t="s">
        <v>121</v>
      </c>
      <c r="N32435" s="1" t="s">
        <v>122</v>
      </c>
      <c r="O32435" s="1"/>
      <c r="P32435" s="1"/>
      <c r="Q32435" s="1"/>
    </row>
    <row r="32436" spans="1:17" x14ac:dyDescent="0.3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4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218</v>
      </c>
      <c r="L32436" s="1" t="s">
        <v>24</v>
      </c>
      <c r="M32436" s="1" t="s">
        <v>25</v>
      </c>
      <c r="N32436" s="1" t="s">
        <v>26</v>
      </c>
      <c r="O32436" s="1"/>
      <c r="P32436" s="1"/>
      <c r="Q32436" s="1"/>
    </row>
    <row r="32437" spans="1:17" x14ac:dyDescent="0.3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4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219</v>
      </c>
      <c r="L32437" s="1" t="s">
        <v>13</v>
      </c>
      <c r="M32437" s="1" t="s">
        <v>75</v>
      </c>
      <c r="N32437" s="1" t="s">
        <v>76</v>
      </c>
      <c r="O32437" s="1"/>
      <c r="P32437" s="1"/>
      <c r="Q32437" s="1"/>
    </row>
    <row r="32438" spans="1:17" x14ac:dyDescent="0.3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6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219</v>
      </c>
      <c r="L32438" s="1" t="s">
        <v>31</v>
      </c>
      <c r="M32438" s="1" t="s">
        <v>67</v>
      </c>
      <c r="N32438" s="1" t="s">
        <v>68</v>
      </c>
      <c r="O32438" s="1"/>
      <c r="P32438" s="1"/>
      <c r="Q32438" s="1"/>
    </row>
    <row r="32439" spans="1:17" x14ac:dyDescent="0.3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1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220</v>
      </c>
      <c r="L32439" s="1" t="s">
        <v>13</v>
      </c>
      <c r="M32439" s="1" t="s">
        <v>82</v>
      </c>
      <c r="N32439" s="1" t="s">
        <v>83</v>
      </c>
      <c r="O32439" s="1"/>
      <c r="P32439" s="1"/>
      <c r="Q32439" s="1"/>
    </row>
    <row r="32440" spans="1:17" x14ac:dyDescent="0.3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9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220</v>
      </c>
      <c r="L32440" s="1" t="s">
        <v>13</v>
      </c>
      <c r="M32440" s="1" t="s">
        <v>14</v>
      </c>
      <c r="N32440" s="1" t="s">
        <v>15</v>
      </c>
      <c r="O32440" s="1"/>
      <c r="P32440" s="1"/>
      <c r="Q32440" s="1"/>
    </row>
    <row r="32441" spans="1:17" x14ac:dyDescent="0.3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5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218</v>
      </c>
      <c r="L32441" s="1" t="s">
        <v>31</v>
      </c>
      <c r="M32441" s="1" t="s">
        <v>39</v>
      </c>
      <c r="N32441" s="1" t="s">
        <v>40</v>
      </c>
      <c r="O32441" s="1"/>
      <c r="P32441" s="1"/>
      <c r="Q32441" s="1"/>
    </row>
    <row r="32442" spans="1:17" x14ac:dyDescent="0.3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70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219</v>
      </c>
      <c r="L32442" s="1" t="s">
        <v>31</v>
      </c>
      <c r="M32442" s="1" t="s">
        <v>71</v>
      </c>
      <c r="N32442" s="1" t="s">
        <v>72</v>
      </c>
      <c r="O32442" s="1"/>
      <c r="P32442" s="1"/>
      <c r="Q32442" s="1"/>
    </row>
    <row r="32443" spans="1:17" x14ac:dyDescent="0.3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8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220</v>
      </c>
      <c r="L32443" s="1" t="s">
        <v>20</v>
      </c>
      <c r="M32443" s="1" t="s">
        <v>49</v>
      </c>
      <c r="N32443" s="1" t="s">
        <v>50</v>
      </c>
      <c r="O32443" s="1"/>
      <c r="P32443" s="1"/>
      <c r="Q32443" s="1"/>
    </row>
    <row r="32444" spans="1:17" x14ac:dyDescent="0.3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5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219</v>
      </c>
      <c r="L32444" s="1" t="s">
        <v>13</v>
      </c>
      <c r="M32444" s="1" t="s">
        <v>17</v>
      </c>
      <c r="N32444" s="1" t="s">
        <v>18</v>
      </c>
      <c r="O32444" s="1"/>
      <c r="P32444" s="1"/>
      <c r="Q32444" s="1"/>
    </row>
    <row r="32445" spans="1:17" x14ac:dyDescent="0.3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1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219</v>
      </c>
      <c r="L32445" s="1" t="s">
        <v>13</v>
      </c>
      <c r="M32445" s="1" t="s">
        <v>52</v>
      </c>
      <c r="N32445" s="1" t="s">
        <v>53</v>
      </c>
      <c r="O32445" s="1"/>
      <c r="P32445" s="1"/>
      <c r="Q32445" s="1"/>
    </row>
    <row r="32446" spans="1:17" x14ac:dyDescent="0.3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6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218</v>
      </c>
      <c r="L32446" s="1" t="s">
        <v>13</v>
      </c>
      <c r="M32446" s="1" t="s">
        <v>17</v>
      </c>
      <c r="N32446" s="1" t="s">
        <v>18</v>
      </c>
      <c r="O32446" s="1"/>
      <c r="P32446" s="1"/>
      <c r="Q32446" s="1"/>
    </row>
    <row r="32447" spans="1:17" x14ac:dyDescent="0.3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6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218</v>
      </c>
      <c r="L32447" s="1" t="s">
        <v>13</v>
      </c>
      <c r="M32447" s="1" t="s">
        <v>75</v>
      </c>
      <c r="N32447" s="1" t="s">
        <v>76</v>
      </c>
      <c r="O32447" s="1"/>
      <c r="P32447" s="1"/>
      <c r="Q32447" s="1"/>
    </row>
    <row r="32448" spans="1:17" x14ac:dyDescent="0.3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5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220</v>
      </c>
      <c r="L32448" s="1" t="s">
        <v>24</v>
      </c>
      <c r="M32448" s="1" t="s">
        <v>111</v>
      </c>
      <c r="N32448" s="1" t="s">
        <v>112</v>
      </c>
      <c r="O32448" s="1"/>
      <c r="P32448" s="1"/>
      <c r="Q32448" s="1"/>
    </row>
    <row r="32449" spans="1:17" x14ac:dyDescent="0.3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1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220</v>
      </c>
      <c r="L32449" s="1" t="s">
        <v>13</v>
      </c>
      <c r="M32449" s="1" t="s">
        <v>82</v>
      </c>
      <c r="N32449" s="1" t="s">
        <v>83</v>
      </c>
      <c r="O32449" s="1"/>
      <c r="P32449" s="1"/>
      <c r="Q32449" s="1"/>
    </row>
    <row r="32450" spans="1:17" x14ac:dyDescent="0.3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2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219</v>
      </c>
      <c r="L32450" s="1" t="s">
        <v>24</v>
      </c>
      <c r="M32450" s="1" t="s">
        <v>104</v>
      </c>
      <c r="N32450" s="1" t="s">
        <v>105</v>
      </c>
      <c r="O32450" s="1"/>
      <c r="P32450" s="1"/>
      <c r="Q32450" s="1"/>
    </row>
    <row r="32451" spans="1:17" x14ac:dyDescent="0.3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2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220</v>
      </c>
      <c r="L32451" s="1" t="s">
        <v>20</v>
      </c>
      <c r="M32451" s="1" t="s">
        <v>63</v>
      </c>
      <c r="N32451" s="1" t="s">
        <v>64</v>
      </c>
      <c r="O32451" s="1"/>
      <c r="P32451" s="1"/>
      <c r="Q32451" s="1"/>
    </row>
    <row r="32452" spans="1:17" x14ac:dyDescent="0.3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1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218</v>
      </c>
      <c r="L32452" s="1" t="s">
        <v>31</v>
      </c>
      <c r="M32452" s="1" t="s">
        <v>121</v>
      </c>
      <c r="N32452" s="1" t="s">
        <v>122</v>
      </c>
      <c r="O32452" s="1"/>
      <c r="P32452" s="1"/>
      <c r="Q32452" s="1"/>
    </row>
    <row r="32453" spans="1:17" x14ac:dyDescent="0.3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60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218</v>
      </c>
      <c r="L32453" s="1" t="s">
        <v>20</v>
      </c>
      <c r="M32453" s="1" t="s">
        <v>60</v>
      </c>
      <c r="N32453" s="1" t="s">
        <v>61</v>
      </c>
      <c r="O32453" s="1"/>
      <c r="P32453" s="1"/>
      <c r="Q32453" s="1"/>
    </row>
    <row r="32454" spans="1:17" x14ac:dyDescent="0.3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50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218</v>
      </c>
      <c r="L32454" s="1" t="s">
        <v>20</v>
      </c>
      <c r="M32454" s="1" t="s">
        <v>63</v>
      </c>
      <c r="N32454" s="1" t="s">
        <v>64</v>
      </c>
      <c r="O32454" s="1"/>
      <c r="P32454" s="1"/>
      <c r="Q32454" s="1"/>
    </row>
    <row r="32455" spans="1:17" x14ac:dyDescent="0.3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1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218</v>
      </c>
      <c r="L32455" s="1" t="s">
        <v>31</v>
      </c>
      <c r="M32455" s="1" t="s">
        <v>121</v>
      </c>
      <c r="N32455" s="1" t="s">
        <v>122</v>
      </c>
      <c r="O32455" s="1"/>
      <c r="P32455" s="1"/>
      <c r="Q32455" s="1"/>
    </row>
    <row r="32456" spans="1:17" x14ac:dyDescent="0.3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6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219</v>
      </c>
      <c r="L32456" s="1" t="s">
        <v>20</v>
      </c>
      <c r="M32456" s="1" t="s">
        <v>107</v>
      </c>
      <c r="N32456" s="1" t="s">
        <v>108</v>
      </c>
      <c r="O32456" s="1"/>
      <c r="P32456" s="1"/>
      <c r="Q32456" s="1"/>
    </row>
    <row r="32457" spans="1:17" x14ac:dyDescent="0.3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4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219</v>
      </c>
      <c r="L32457" s="1" t="s">
        <v>31</v>
      </c>
      <c r="M32457" s="1" t="s">
        <v>121</v>
      </c>
      <c r="N32457" s="1" t="s">
        <v>122</v>
      </c>
      <c r="O32457" s="1"/>
      <c r="P32457" s="1"/>
      <c r="Q32457" s="1"/>
    </row>
    <row r="32458" spans="1:17" x14ac:dyDescent="0.3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9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219</v>
      </c>
      <c r="L32458" s="1" t="s">
        <v>20</v>
      </c>
      <c r="M32458" s="1" t="s">
        <v>21</v>
      </c>
      <c r="N32458" s="1" t="s">
        <v>22</v>
      </c>
      <c r="O32458" s="1"/>
      <c r="P32458" s="1"/>
      <c r="Q32458" s="1"/>
    </row>
    <row r="32459" spans="1:17" x14ac:dyDescent="0.3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4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220</v>
      </c>
      <c r="L32459" s="1" t="s">
        <v>24</v>
      </c>
      <c r="M32459" s="1" t="s">
        <v>45</v>
      </c>
      <c r="N32459" s="1" t="s">
        <v>46</v>
      </c>
      <c r="O32459" s="1"/>
      <c r="P32459" s="1"/>
      <c r="Q32459" s="1"/>
    </row>
    <row r="32460" spans="1:17" x14ac:dyDescent="0.3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4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218</v>
      </c>
      <c r="L32460" s="1" t="s">
        <v>24</v>
      </c>
      <c r="M32460" s="1" t="s">
        <v>25</v>
      </c>
      <c r="N32460" s="1" t="s">
        <v>26</v>
      </c>
      <c r="O32460" s="1"/>
      <c r="P32460" s="1"/>
      <c r="Q32460" s="1"/>
    </row>
    <row r="32461" spans="1:17" x14ac:dyDescent="0.3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8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218</v>
      </c>
      <c r="L32461" s="1" t="s">
        <v>24</v>
      </c>
      <c r="M32461" s="1" t="s">
        <v>111</v>
      </c>
      <c r="N32461" s="1" t="s">
        <v>112</v>
      </c>
      <c r="O32461" s="1"/>
      <c r="P32461" s="1"/>
      <c r="Q32461" s="1"/>
    </row>
    <row r="32462" spans="1:17" x14ac:dyDescent="0.3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3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220</v>
      </c>
      <c r="L32462" s="1" t="s">
        <v>20</v>
      </c>
      <c r="M32462" s="1" t="s">
        <v>60</v>
      </c>
      <c r="N32462" s="1" t="s">
        <v>61</v>
      </c>
      <c r="O32462" s="1"/>
      <c r="P32462" s="1"/>
      <c r="Q32462" s="1"/>
    </row>
    <row r="32463" spans="1:17" x14ac:dyDescent="0.3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30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219</v>
      </c>
      <c r="L32463" s="1" t="s">
        <v>31</v>
      </c>
      <c r="M32463" s="1" t="s">
        <v>32</v>
      </c>
      <c r="N32463" s="1" t="s">
        <v>33</v>
      </c>
      <c r="O32463" s="1"/>
      <c r="P32463" s="1"/>
      <c r="Q32463" s="1"/>
    </row>
    <row r="32464" spans="1:17" x14ac:dyDescent="0.3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7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220</v>
      </c>
      <c r="L32464" s="1" t="s">
        <v>24</v>
      </c>
      <c r="M32464" s="1" t="s">
        <v>36</v>
      </c>
      <c r="N32464" s="1" t="s">
        <v>37</v>
      </c>
      <c r="O32464" s="1"/>
      <c r="P32464" s="1"/>
      <c r="Q32464" s="1"/>
    </row>
    <row r="32465" spans="1:17" x14ac:dyDescent="0.3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4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220</v>
      </c>
      <c r="L32465" s="1" t="s">
        <v>24</v>
      </c>
      <c r="M32465" s="1" t="s">
        <v>45</v>
      </c>
      <c r="N32465" s="1" t="s">
        <v>46</v>
      </c>
      <c r="O32465" s="1"/>
      <c r="P32465" s="1"/>
      <c r="Q32465" s="1"/>
    </row>
    <row r="32466" spans="1:17" x14ac:dyDescent="0.3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9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219</v>
      </c>
      <c r="L32466" s="1" t="s">
        <v>31</v>
      </c>
      <c r="M32466" s="1" t="s">
        <v>39</v>
      </c>
      <c r="N32466" s="1" t="s">
        <v>40</v>
      </c>
      <c r="O32466" s="1"/>
      <c r="P32466" s="1"/>
      <c r="Q32466" s="1"/>
    </row>
    <row r="32467" spans="1:17" x14ac:dyDescent="0.3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9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219</v>
      </c>
      <c r="L32467" s="1" t="s">
        <v>31</v>
      </c>
      <c r="M32467" s="1" t="s">
        <v>39</v>
      </c>
      <c r="N32467" s="1" t="s">
        <v>40</v>
      </c>
      <c r="O32467" s="1"/>
      <c r="P32467" s="1"/>
      <c r="Q32467" s="1"/>
    </row>
    <row r="32468" spans="1:17" x14ac:dyDescent="0.3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7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219</v>
      </c>
      <c r="L32468" s="1" t="s">
        <v>20</v>
      </c>
      <c r="M32468" s="1" t="s">
        <v>88</v>
      </c>
      <c r="N32468" s="1" t="s">
        <v>89</v>
      </c>
      <c r="O32468" s="1"/>
      <c r="P32468" s="1"/>
      <c r="Q32468" s="1"/>
    </row>
    <row r="32469" spans="1:17" x14ac:dyDescent="0.3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8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218</v>
      </c>
      <c r="L32469" s="1" t="s">
        <v>20</v>
      </c>
      <c r="M32469" s="1" t="s">
        <v>107</v>
      </c>
      <c r="N32469" s="1" t="s">
        <v>108</v>
      </c>
      <c r="O32469" s="1"/>
      <c r="P32469" s="1"/>
      <c r="Q32469" s="1"/>
    </row>
    <row r="32470" spans="1:17" x14ac:dyDescent="0.3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1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219</v>
      </c>
      <c r="L32470" s="1" t="s">
        <v>13</v>
      </c>
      <c r="M32470" s="1" t="s">
        <v>52</v>
      </c>
      <c r="N32470" s="1" t="s">
        <v>53</v>
      </c>
      <c r="O32470" s="1"/>
      <c r="P32470" s="1"/>
      <c r="Q32470" s="1"/>
    </row>
    <row r="32471" spans="1:17" x14ac:dyDescent="0.3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70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219</v>
      </c>
      <c r="L32471" s="1" t="s">
        <v>31</v>
      </c>
      <c r="M32471" s="1" t="s">
        <v>71</v>
      </c>
      <c r="N32471" s="1" t="s">
        <v>72</v>
      </c>
      <c r="O32471" s="1"/>
      <c r="P32471" s="1"/>
      <c r="Q32471" s="1"/>
    </row>
    <row r="32472" spans="1:17" x14ac:dyDescent="0.3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6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218</v>
      </c>
      <c r="L32472" s="1" t="s">
        <v>13</v>
      </c>
      <c r="M32472" s="1" t="s">
        <v>17</v>
      </c>
      <c r="N32472" s="1" t="s">
        <v>18</v>
      </c>
      <c r="O32472" s="1"/>
      <c r="P32472" s="1"/>
      <c r="Q32472" s="1"/>
    </row>
    <row r="32473" spans="1:17" x14ac:dyDescent="0.3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6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218</v>
      </c>
      <c r="L32473" s="1" t="s">
        <v>20</v>
      </c>
      <c r="M32473" s="1" t="s">
        <v>88</v>
      </c>
      <c r="N32473" s="1" t="s">
        <v>89</v>
      </c>
      <c r="O32473" s="1"/>
      <c r="P32473" s="1"/>
      <c r="Q32473" s="1"/>
    </row>
    <row r="32474" spans="1:17" x14ac:dyDescent="0.3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9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220</v>
      </c>
      <c r="L32474" s="1" t="s">
        <v>13</v>
      </c>
      <c r="M32474" s="1" t="s">
        <v>127</v>
      </c>
      <c r="N32474" s="1" t="s">
        <v>128</v>
      </c>
      <c r="O32474" s="1"/>
      <c r="P32474" s="1"/>
      <c r="Q32474" s="1"/>
    </row>
    <row r="32475" spans="1:17" x14ac:dyDescent="0.3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6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218</v>
      </c>
      <c r="L32475" s="1" t="s">
        <v>13</v>
      </c>
      <c r="M32475" s="1" t="s">
        <v>75</v>
      </c>
      <c r="N32475" s="1" t="s">
        <v>76</v>
      </c>
      <c r="O32475" s="1"/>
      <c r="P32475" s="1"/>
      <c r="Q32475" s="1"/>
    </row>
    <row r="32476" spans="1:17" x14ac:dyDescent="0.3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2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219</v>
      </c>
      <c r="L32476" s="1" t="s">
        <v>24</v>
      </c>
      <c r="M32476" s="1" t="s">
        <v>104</v>
      </c>
      <c r="N32476" s="1" t="s">
        <v>105</v>
      </c>
      <c r="O32476" s="1"/>
      <c r="P32476" s="1"/>
      <c r="Q32476" s="1"/>
    </row>
    <row r="32477" spans="1:17" x14ac:dyDescent="0.3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3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219</v>
      </c>
      <c r="L32477" s="1" t="s">
        <v>24</v>
      </c>
      <c r="M32477" s="1" t="s">
        <v>25</v>
      </c>
      <c r="N32477" s="1" t="s">
        <v>26</v>
      </c>
      <c r="O32477" s="1"/>
      <c r="P32477" s="1"/>
      <c r="Q32477" s="1"/>
    </row>
    <row r="32478" spans="1:17" x14ac:dyDescent="0.3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7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220</v>
      </c>
      <c r="L32478" s="1" t="s">
        <v>24</v>
      </c>
      <c r="M32478" s="1" t="s">
        <v>36</v>
      </c>
      <c r="N32478" s="1" t="s">
        <v>37</v>
      </c>
      <c r="O32478" s="1"/>
      <c r="P32478" s="1"/>
      <c r="Q32478" s="1"/>
    </row>
    <row r="32479" spans="1:17" x14ac:dyDescent="0.3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8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218</v>
      </c>
      <c r="L32479" s="1" t="s">
        <v>20</v>
      </c>
      <c r="M32479" s="1" t="s">
        <v>107</v>
      </c>
      <c r="N32479" s="1" t="s">
        <v>108</v>
      </c>
      <c r="O32479" s="1"/>
      <c r="P32479" s="1"/>
      <c r="Q32479" s="1"/>
    </row>
    <row r="32480" spans="1:17" x14ac:dyDescent="0.3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9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220</v>
      </c>
      <c r="L32480" s="1" t="s">
        <v>13</v>
      </c>
      <c r="M32480" s="1" t="s">
        <v>127</v>
      </c>
      <c r="N32480" s="1" t="s">
        <v>128</v>
      </c>
      <c r="O32480" s="1"/>
      <c r="P32480" s="1"/>
      <c r="Q32480" s="1"/>
    </row>
    <row r="32481" spans="1:17" x14ac:dyDescent="0.3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8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219</v>
      </c>
      <c r="L32481" s="1" t="s">
        <v>13</v>
      </c>
      <c r="M32481" s="1" t="s">
        <v>14</v>
      </c>
      <c r="N32481" s="1" t="s">
        <v>15</v>
      </c>
      <c r="O32481" s="1"/>
      <c r="P32481" s="1"/>
      <c r="Q32481" s="1"/>
    </row>
    <row r="32482" spans="1:17" x14ac:dyDescent="0.3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1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219</v>
      </c>
      <c r="L32482" s="1" t="s">
        <v>13</v>
      </c>
      <c r="M32482" s="1" t="s">
        <v>52</v>
      </c>
      <c r="N32482" s="1" t="s">
        <v>53</v>
      </c>
      <c r="O32482" s="1"/>
      <c r="P32482" s="1"/>
      <c r="Q32482" s="1"/>
    </row>
    <row r="32483" spans="1:17" x14ac:dyDescent="0.3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1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219</v>
      </c>
      <c r="L32483" s="1" t="s">
        <v>13</v>
      </c>
      <c r="M32483" s="1" t="s">
        <v>52</v>
      </c>
      <c r="N32483" s="1" t="s">
        <v>53</v>
      </c>
      <c r="O32483" s="1"/>
      <c r="P32483" s="1"/>
      <c r="Q32483" s="1"/>
    </row>
    <row r="32484" spans="1:17" x14ac:dyDescent="0.3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7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219</v>
      </c>
      <c r="L32484" s="1" t="s">
        <v>20</v>
      </c>
      <c r="M32484" s="1" t="s">
        <v>88</v>
      </c>
      <c r="N32484" s="1" t="s">
        <v>89</v>
      </c>
      <c r="O32484" s="1"/>
      <c r="P32484" s="1"/>
      <c r="Q32484" s="1"/>
    </row>
    <row r="32485" spans="1:17" x14ac:dyDescent="0.3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1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218</v>
      </c>
      <c r="L32485" s="1" t="s">
        <v>31</v>
      </c>
      <c r="M32485" s="1" t="s">
        <v>121</v>
      </c>
      <c r="N32485" s="1" t="s">
        <v>122</v>
      </c>
      <c r="O32485" s="1"/>
      <c r="P32485" s="1"/>
      <c r="Q32485" s="1"/>
    </row>
    <row r="32486" spans="1:17" x14ac:dyDescent="0.3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90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220</v>
      </c>
      <c r="L32486" s="1" t="s">
        <v>13</v>
      </c>
      <c r="M32486" s="1" t="s">
        <v>91</v>
      </c>
      <c r="N32486" s="1" t="s">
        <v>92</v>
      </c>
      <c r="O32486" s="1"/>
      <c r="P32486" s="1"/>
      <c r="Q32486" s="1"/>
    </row>
    <row r="32487" spans="1:17" x14ac:dyDescent="0.3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4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218</v>
      </c>
      <c r="L32487" s="1" t="s">
        <v>13</v>
      </c>
      <c r="M32487" s="1" t="s">
        <v>127</v>
      </c>
      <c r="N32487" s="1" t="s">
        <v>128</v>
      </c>
      <c r="O32487" s="1"/>
      <c r="P32487" s="1"/>
      <c r="Q32487" s="1"/>
    </row>
    <row r="32488" spans="1:17" x14ac:dyDescent="0.3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5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220</v>
      </c>
      <c r="L32488" s="1" t="s">
        <v>24</v>
      </c>
      <c r="M32488" s="1" t="s">
        <v>111</v>
      </c>
      <c r="N32488" s="1" t="s">
        <v>112</v>
      </c>
      <c r="O32488" s="1"/>
      <c r="P32488" s="1"/>
      <c r="Q32488" s="1"/>
    </row>
    <row r="32489" spans="1:17" x14ac:dyDescent="0.3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9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220</v>
      </c>
      <c r="L32489" s="1" t="s">
        <v>13</v>
      </c>
      <c r="M32489" s="1" t="s">
        <v>127</v>
      </c>
      <c r="N32489" s="1" t="s">
        <v>128</v>
      </c>
      <c r="O32489" s="1"/>
      <c r="P32489" s="1"/>
      <c r="Q32489" s="1"/>
    </row>
    <row r="32490" spans="1:17" x14ac:dyDescent="0.3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30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218</v>
      </c>
      <c r="L32490" s="1" t="s">
        <v>24</v>
      </c>
      <c r="M32490" s="1" t="s">
        <v>104</v>
      </c>
      <c r="N32490" s="1" t="s">
        <v>105</v>
      </c>
      <c r="O32490" s="1"/>
      <c r="P32490" s="1"/>
      <c r="Q32490" s="1"/>
    </row>
    <row r="32491" spans="1:17" x14ac:dyDescent="0.3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9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219</v>
      </c>
      <c r="L32491" s="1" t="s">
        <v>24</v>
      </c>
      <c r="M32491" s="1" t="s">
        <v>94</v>
      </c>
      <c r="N32491" s="1" t="s">
        <v>95</v>
      </c>
      <c r="O32491" s="1"/>
      <c r="P32491" s="1"/>
      <c r="Q32491" s="1"/>
    </row>
    <row r="32492" spans="1:17" x14ac:dyDescent="0.3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9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219</v>
      </c>
      <c r="L32492" s="1" t="s">
        <v>20</v>
      </c>
      <c r="M32492" s="1" t="s">
        <v>21</v>
      </c>
      <c r="N32492" s="1" t="s">
        <v>22</v>
      </c>
      <c r="O32492" s="1"/>
      <c r="P32492" s="1"/>
      <c r="Q32492" s="1"/>
    </row>
    <row r="32493" spans="1:17" x14ac:dyDescent="0.3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9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220</v>
      </c>
      <c r="L32493" s="1" t="s">
        <v>13</v>
      </c>
      <c r="M32493" s="1" t="s">
        <v>14</v>
      </c>
      <c r="N32493" s="1" t="s">
        <v>15</v>
      </c>
      <c r="O32493" s="1"/>
      <c r="P32493" s="1"/>
      <c r="Q32493" s="1"/>
    </row>
    <row r="32494" spans="1:17" x14ac:dyDescent="0.3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7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220</v>
      </c>
      <c r="L32494" s="1" t="s">
        <v>20</v>
      </c>
      <c r="M32494" s="1" t="s">
        <v>98</v>
      </c>
      <c r="N32494" s="1" t="s">
        <v>99</v>
      </c>
      <c r="O32494" s="1"/>
      <c r="P32494" s="1"/>
      <c r="Q32494" s="1"/>
    </row>
    <row r="32495" spans="1:17" x14ac:dyDescent="0.3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4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218</v>
      </c>
      <c r="L32495" s="1" t="s">
        <v>13</v>
      </c>
      <c r="M32495" s="1" t="s">
        <v>127</v>
      </c>
      <c r="N32495" s="1" t="s">
        <v>128</v>
      </c>
      <c r="O32495" s="1"/>
      <c r="P32495" s="1"/>
      <c r="Q32495" s="1"/>
    </row>
    <row r="32496" spans="1:17" x14ac:dyDescent="0.3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9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219</v>
      </c>
      <c r="L32496" s="1" t="s">
        <v>31</v>
      </c>
      <c r="M32496" s="1" t="s">
        <v>39</v>
      </c>
      <c r="N32496" s="1" t="s">
        <v>40</v>
      </c>
      <c r="O32496" s="1"/>
      <c r="P32496" s="1"/>
      <c r="Q32496" s="1"/>
    </row>
    <row r="32497" spans="1:17" x14ac:dyDescent="0.3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3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218</v>
      </c>
      <c r="L32497" s="1" t="s">
        <v>13</v>
      </c>
      <c r="M32497" s="1" t="s">
        <v>52</v>
      </c>
      <c r="N32497" s="1" t="s">
        <v>53</v>
      </c>
      <c r="O32497" s="1"/>
      <c r="P32497" s="1"/>
      <c r="Q32497" s="1"/>
    </row>
    <row r="32498" spans="1:17" x14ac:dyDescent="0.3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5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218</v>
      </c>
      <c r="L32498" s="1" t="s">
        <v>31</v>
      </c>
      <c r="M32498" s="1" t="s">
        <v>39</v>
      </c>
      <c r="N32498" s="1" t="s">
        <v>40</v>
      </c>
      <c r="O32498" s="1"/>
      <c r="P32498" s="1"/>
      <c r="Q32498" s="1"/>
    </row>
    <row r="32499" spans="1:17" x14ac:dyDescent="0.3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1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218</v>
      </c>
      <c r="L32499" s="1" t="s">
        <v>31</v>
      </c>
      <c r="M32499" s="1" t="s">
        <v>121</v>
      </c>
      <c r="N32499" s="1" t="s">
        <v>122</v>
      </c>
      <c r="O32499" s="1"/>
      <c r="P32499" s="1"/>
      <c r="Q32499" s="1"/>
    </row>
    <row r="32500" spans="1:17" x14ac:dyDescent="0.3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7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219</v>
      </c>
      <c r="L32500" s="1" t="s">
        <v>20</v>
      </c>
      <c r="M32500" s="1" t="s">
        <v>88</v>
      </c>
      <c r="N32500" s="1" t="s">
        <v>89</v>
      </c>
      <c r="O32500" s="1"/>
      <c r="P32500" s="1"/>
      <c r="Q32500" s="1"/>
    </row>
    <row r="32501" spans="1:17" x14ac:dyDescent="0.3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3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219</v>
      </c>
      <c r="L32501" s="1" t="s">
        <v>24</v>
      </c>
      <c r="M32501" s="1" t="s">
        <v>25</v>
      </c>
      <c r="N32501" s="1" t="s">
        <v>26</v>
      </c>
      <c r="O32501" s="1"/>
      <c r="P32501" s="1"/>
      <c r="Q32501" s="1"/>
    </row>
    <row r="32502" spans="1:17" x14ac:dyDescent="0.3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6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219</v>
      </c>
      <c r="L32502" s="1" t="s">
        <v>13</v>
      </c>
      <c r="M32502" s="1" t="s">
        <v>42</v>
      </c>
      <c r="N32502" s="1" t="s">
        <v>43</v>
      </c>
      <c r="O32502" s="1"/>
      <c r="P32502" s="1"/>
      <c r="Q32502" s="1"/>
    </row>
    <row r="32503" spans="1:17" x14ac:dyDescent="0.3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7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220</v>
      </c>
      <c r="L32503" s="1" t="s">
        <v>31</v>
      </c>
      <c r="M32503" s="1" t="s">
        <v>71</v>
      </c>
      <c r="N32503" s="1" t="s">
        <v>72</v>
      </c>
      <c r="O32503" s="1"/>
      <c r="P32503" s="1"/>
      <c r="Q32503" s="1"/>
    </row>
    <row r="32504" spans="1:17" x14ac:dyDescent="0.3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5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218</v>
      </c>
      <c r="L32504" s="1" t="s">
        <v>20</v>
      </c>
      <c r="M32504" s="1" t="s">
        <v>98</v>
      </c>
      <c r="N32504" s="1" t="s">
        <v>99</v>
      </c>
      <c r="O32504" s="1"/>
      <c r="P32504" s="1"/>
      <c r="Q32504" s="1"/>
    </row>
    <row r="32505" spans="1:17" x14ac:dyDescent="0.3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6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219</v>
      </c>
      <c r="L32505" s="1" t="s">
        <v>13</v>
      </c>
      <c r="M32505" s="1" t="s">
        <v>127</v>
      </c>
      <c r="N32505" s="1" t="s">
        <v>128</v>
      </c>
      <c r="O32505" s="1"/>
      <c r="P32505" s="1"/>
      <c r="Q32505" s="1"/>
    </row>
    <row r="32506" spans="1:17" x14ac:dyDescent="0.3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8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218</v>
      </c>
      <c r="L32506" s="1" t="s">
        <v>20</v>
      </c>
      <c r="M32506" s="1" t="s">
        <v>107</v>
      </c>
      <c r="N32506" s="1" t="s">
        <v>108</v>
      </c>
      <c r="O32506" s="1"/>
      <c r="P32506" s="1"/>
      <c r="Q32506" s="1"/>
    </row>
    <row r="32507" spans="1:17" x14ac:dyDescent="0.3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8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219</v>
      </c>
      <c r="L32507" s="1" t="s">
        <v>31</v>
      </c>
      <c r="M32507" s="1" t="s">
        <v>79</v>
      </c>
      <c r="N32507" s="1" t="s">
        <v>80</v>
      </c>
      <c r="O32507" s="1"/>
      <c r="P32507" s="1"/>
      <c r="Q32507" s="1"/>
    </row>
    <row r="32508" spans="1:17" x14ac:dyDescent="0.3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1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220</v>
      </c>
      <c r="L32508" s="1" t="s">
        <v>13</v>
      </c>
      <c r="M32508" s="1" t="s">
        <v>82</v>
      </c>
      <c r="N32508" s="1" t="s">
        <v>83</v>
      </c>
      <c r="O32508" s="1"/>
      <c r="P32508" s="1"/>
      <c r="Q32508" s="1"/>
    </row>
    <row r="32509" spans="1:17" x14ac:dyDescent="0.3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70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219</v>
      </c>
      <c r="L32509" s="1" t="s">
        <v>31</v>
      </c>
      <c r="M32509" s="1" t="s">
        <v>71</v>
      </c>
      <c r="N32509" s="1" t="s">
        <v>72</v>
      </c>
      <c r="O32509" s="1"/>
      <c r="P32509" s="1"/>
      <c r="Q32509" s="1"/>
    </row>
    <row r="32510" spans="1:17" x14ac:dyDescent="0.3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4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218</v>
      </c>
      <c r="L32510" s="1" t="s">
        <v>24</v>
      </c>
      <c r="M32510" s="1" t="s">
        <v>25</v>
      </c>
      <c r="N32510" s="1" t="s">
        <v>26</v>
      </c>
      <c r="O32510" s="1"/>
      <c r="P32510" s="1"/>
      <c r="Q32510" s="1"/>
    </row>
    <row r="32511" spans="1:17" x14ac:dyDescent="0.3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6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218</v>
      </c>
      <c r="L32511" s="1" t="s">
        <v>13</v>
      </c>
      <c r="M32511" s="1" t="s">
        <v>75</v>
      </c>
      <c r="N32511" s="1" t="s">
        <v>76</v>
      </c>
      <c r="O32511" s="1"/>
      <c r="P32511" s="1"/>
      <c r="Q32511" s="1"/>
    </row>
    <row r="32512" spans="1:17" x14ac:dyDescent="0.3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8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219</v>
      </c>
      <c r="L32512" s="1" t="s">
        <v>31</v>
      </c>
      <c r="M32512" s="1" t="s">
        <v>79</v>
      </c>
      <c r="N32512" s="1" t="s">
        <v>80</v>
      </c>
      <c r="O32512" s="1"/>
      <c r="P32512" s="1"/>
      <c r="Q32512" s="1"/>
    </row>
    <row r="32513" spans="1:17" x14ac:dyDescent="0.3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7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219</v>
      </c>
      <c r="L32513" s="1" t="s">
        <v>20</v>
      </c>
      <c r="M32513" s="1" t="s">
        <v>88</v>
      </c>
      <c r="N32513" s="1" t="s">
        <v>89</v>
      </c>
      <c r="O32513" s="1"/>
      <c r="P32513" s="1"/>
      <c r="Q32513" s="1"/>
    </row>
    <row r="32514" spans="1:17" x14ac:dyDescent="0.3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4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219</v>
      </c>
      <c r="L32514" s="1" t="s">
        <v>13</v>
      </c>
      <c r="M32514" s="1" t="s">
        <v>75</v>
      </c>
      <c r="N32514" s="1" t="s">
        <v>76</v>
      </c>
      <c r="O32514" s="1"/>
      <c r="P32514" s="1"/>
      <c r="Q32514" s="1"/>
    </row>
    <row r="32515" spans="1:17" x14ac:dyDescent="0.3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3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220</v>
      </c>
      <c r="L32515" s="1" t="s">
        <v>24</v>
      </c>
      <c r="M32515" s="1" t="s">
        <v>104</v>
      </c>
      <c r="N32515" s="1" t="s">
        <v>105</v>
      </c>
      <c r="O32515" s="1"/>
      <c r="P32515" s="1"/>
      <c r="Q32515" s="1"/>
    </row>
    <row r="32516" spans="1:17" x14ac:dyDescent="0.3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5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219</v>
      </c>
      <c r="L32516" s="1" t="s">
        <v>13</v>
      </c>
      <c r="M32516" s="1" t="s">
        <v>17</v>
      </c>
      <c r="N32516" s="1" t="s">
        <v>18</v>
      </c>
      <c r="O32516" s="1"/>
      <c r="P32516" s="1"/>
      <c r="Q32516" s="1"/>
    </row>
    <row r="32517" spans="1:17" x14ac:dyDescent="0.3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9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219</v>
      </c>
      <c r="L32517" s="1" t="s">
        <v>31</v>
      </c>
      <c r="M32517" s="1" t="s">
        <v>39</v>
      </c>
      <c r="N32517" s="1" t="s">
        <v>40</v>
      </c>
      <c r="O32517" s="1"/>
      <c r="P32517" s="1"/>
      <c r="Q32517" s="1"/>
    </row>
    <row r="32518" spans="1:17" x14ac:dyDescent="0.3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10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219</v>
      </c>
      <c r="L32518" s="1" t="s">
        <v>24</v>
      </c>
      <c r="M32518" s="1" t="s">
        <v>111</v>
      </c>
      <c r="N32518" s="1" t="s">
        <v>112</v>
      </c>
      <c r="O32518" s="1"/>
      <c r="P32518" s="1"/>
      <c r="Q32518" s="1"/>
    </row>
    <row r="32519" spans="1:17" x14ac:dyDescent="0.3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7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220</v>
      </c>
      <c r="L32519" s="1" t="s">
        <v>31</v>
      </c>
      <c r="M32519" s="1" t="s">
        <v>32</v>
      </c>
      <c r="N32519" s="1" t="s">
        <v>33</v>
      </c>
      <c r="O32519" s="1"/>
      <c r="P32519" s="1"/>
      <c r="Q32519" s="1"/>
    </row>
    <row r="32520" spans="1:17" x14ac:dyDescent="0.3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7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220</v>
      </c>
      <c r="L32520" s="1" t="s">
        <v>13</v>
      </c>
      <c r="M32520" s="1" t="s">
        <v>17</v>
      </c>
      <c r="N32520" s="1" t="s">
        <v>18</v>
      </c>
      <c r="O32520" s="1"/>
      <c r="P32520" s="1"/>
      <c r="Q32520" s="1"/>
    </row>
    <row r="32521" spans="1:17" x14ac:dyDescent="0.3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5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220</v>
      </c>
      <c r="L32521" s="1" t="s">
        <v>20</v>
      </c>
      <c r="M32521" s="1" t="s">
        <v>28</v>
      </c>
      <c r="N32521" s="1" t="s">
        <v>29</v>
      </c>
      <c r="O32521" s="1"/>
      <c r="P32521" s="1"/>
      <c r="Q32521" s="1"/>
    </row>
    <row r="32522" spans="1:17" x14ac:dyDescent="0.3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8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218</v>
      </c>
      <c r="L32522" s="1" t="s">
        <v>20</v>
      </c>
      <c r="M32522" s="1" t="s">
        <v>107</v>
      </c>
      <c r="N32522" s="1" t="s">
        <v>108</v>
      </c>
      <c r="O32522" s="1"/>
      <c r="P32522" s="1"/>
      <c r="Q32522" s="1"/>
    </row>
    <row r="32523" spans="1:17" x14ac:dyDescent="0.3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5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218</v>
      </c>
      <c r="L32523" s="1" t="s">
        <v>31</v>
      </c>
      <c r="M32523" s="1" t="s">
        <v>39</v>
      </c>
      <c r="N32523" s="1" t="s">
        <v>40</v>
      </c>
      <c r="O32523" s="1"/>
      <c r="P32523" s="1"/>
      <c r="Q32523" s="1"/>
    </row>
    <row r="32524" spans="1:17" x14ac:dyDescent="0.3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7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220</v>
      </c>
      <c r="L32524" s="1" t="s">
        <v>20</v>
      </c>
      <c r="M32524" s="1" t="s">
        <v>98</v>
      </c>
      <c r="N32524" s="1" t="s">
        <v>99</v>
      </c>
      <c r="O32524" s="1"/>
      <c r="P32524" s="1"/>
      <c r="Q32524" s="1"/>
    </row>
    <row r="32525" spans="1:17" x14ac:dyDescent="0.3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7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218</v>
      </c>
      <c r="L32525" s="1" t="s">
        <v>20</v>
      </c>
      <c r="M32525" s="1" t="s">
        <v>28</v>
      </c>
      <c r="N32525" s="1" t="s">
        <v>29</v>
      </c>
      <c r="O32525" s="1"/>
      <c r="P32525" s="1"/>
      <c r="Q32525" s="1"/>
    </row>
    <row r="32526" spans="1:17" x14ac:dyDescent="0.3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9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219</v>
      </c>
      <c r="L32526" s="1" t="s">
        <v>20</v>
      </c>
      <c r="M32526" s="1" t="s">
        <v>21</v>
      </c>
      <c r="N32526" s="1" t="s">
        <v>22</v>
      </c>
      <c r="O32526" s="1"/>
      <c r="P32526" s="1"/>
      <c r="Q32526" s="1"/>
    </row>
    <row r="32527" spans="1:17" x14ac:dyDescent="0.3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6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218</v>
      </c>
      <c r="L32527" s="1" t="s">
        <v>13</v>
      </c>
      <c r="M32527" s="1" t="s">
        <v>75</v>
      </c>
      <c r="N32527" s="1" t="s">
        <v>76</v>
      </c>
      <c r="O32527" s="1"/>
      <c r="P32527" s="1"/>
      <c r="Q32527" s="1"/>
    </row>
    <row r="32528" spans="1:17" x14ac:dyDescent="0.3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5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218</v>
      </c>
      <c r="L32528" s="1" t="s">
        <v>31</v>
      </c>
      <c r="M32528" s="1" t="s">
        <v>39</v>
      </c>
      <c r="N32528" s="1" t="s">
        <v>40</v>
      </c>
      <c r="O32528" s="1"/>
      <c r="P32528" s="1"/>
      <c r="Q32528" s="1"/>
    </row>
    <row r="32529" spans="1:17" x14ac:dyDescent="0.3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5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218</v>
      </c>
      <c r="L32529" s="1" t="s">
        <v>20</v>
      </c>
      <c r="M32529" s="1" t="s">
        <v>98</v>
      </c>
      <c r="N32529" s="1" t="s">
        <v>99</v>
      </c>
      <c r="O32529" s="1"/>
      <c r="P32529" s="1"/>
      <c r="Q32529" s="1"/>
    </row>
    <row r="32530" spans="1:17" x14ac:dyDescent="0.3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9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219</v>
      </c>
      <c r="L32530" s="1" t="s">
        <v>20</v>
      </c>
      <c r="M32530" s="1" t="s">
        <v>60</v>
      </c>
      <c r="N32530" s="1" t="s">
        <v>61</v>
      </c>
      <c r="O32530" s="1"/>
      <c r="P32530" s="1"/>
      <c r="Q32530" s="1"/>
    </row>
    <row r="32531" spans="1:17" x14ac:dyDescent="0.3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8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219</v>
      </c>
      <c r="L32531" s="1" t="s">
        <v>24</v>
      </c>
      <c r="M32531" s="1" t="s">
        <v>45</v>
      </c>
      <c r="N32531" s="1" t="s">
        <v>46</v>
      </c>
      <c r="O32531" s="1"/>
      <c r="P32531" s="1"/>
      <c r="Q32531" s="1"/>
    </row>
    <row r="32532" spans="1:17" x14ac:dyDescent="0.3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5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218</v>
      </c>
      <c r="L32532" s="1" t="s">
        <v>31</v>
      </c>
      <c r="M32532" s="1" t="s">
        <v>39</v>
      </c>
      <c r="N32532" s="1" t="s">
        <v>40</v>
      </c>
      <c r="O32532" s="1"/>
      <c r="P32532" s="1"/>
      <c r="Q32532" s="1"/>
    </row>
    <row r="32533" spans="1:17" x14ac:dyDescent="0.3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3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218</v>
      </c>
      <c r="L32533" s="1" t="s">
        <v>24</v>
      </c>
      <c r="M32533" s="1" t="s">
        <v>94</v>
      </c>
      <c r="N32533" s="1" t="s">
        <v>95</v>
      </c>
      <c r="O32533" s="1"/>
      <c r="P32533" s="1"/>
      <c r="Q32533" s="1"/>
    </row>
    <row r="32534" spans="1:17" x14ac:dyDescent="0.3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6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219</v>
      </c>
      <c r="L32534" s="1" t="s">
        <v>24</v>
      </c>
      <c r="M32534" s="1" t="s">
        <v>57</v>
      </c>
      <c r="N32534" s="1" t="s">
        <v>58</v>
      </c>
      <c r="O32534" s="1"/>
      <c r="P32534" s="1"/>
      <c r="Q32534" s="1"/>
    </row>
    <row r="32535" spans="1:17" x14ac:dyDescent="0.3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9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219</v>
      </c>
      <c r="L32535" s="1" t="s">
        <v>20</v>
      </c>
      <c r="M32535" s="1" t="s">
        <v>21</v>
      </c>
      <c r="N32535" s="1" t="s">
        <v>22</v>
      </c>
      <c r="O32535" s="1"/>
      <c r="P32535" s="1"/>
      <c r="Q32535" s="1"/>
    </row>
    <row r="32536" spans="1:17" x14ac:dyDescent="0.3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5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220</v>
      </c>
      <c r="L32536" s="1" t="s">
        <v>20</v>
      </c>
      <c r="M32536" s="1" t="s">
        <v>28</v>
      </c>
      <c r="N32536" s="1" t="s">
        <v>29</v>
      </c>
      <c r="O32536" s="1"/>
      <c r="P32536" s="1"/>
      <c r="Q32536" s="1"/>
    </row>
    <row r="32537" spans="1:17" x14ac:dyDescent="0.3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3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220</v>
      </c>
      <c r="L32537" s="1" t="s">
        <v>13</v>
      </c>
      <c r="M32537" s="1" t="s">
        <v>75</v>
      </c>
      <c r="N32537" s="1" t="s">
        <v>76</v>
      </c>
      <c r="O32537" s="1"/>
      <c r="P32537" s="1"/>
      <c r="Q32537" s="1"/>
    </row>
    <row r="32538" spans="1:17" x14ac:dyDescent="0.3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6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218</v>
      </c>
      <c r="L32538" s="1" t="s">
        <v>13</v>
      </c>
      <c r="M32538" s="1" t="s">
        <v>17</v>
      </c>
      <c r="N32538" s="1" t="s">
        <v>18</v>
      </c>
      <c r="O32538" s="1"/>
      <c r="P32538" s="1"/>
      <c r="Q32538" s="1"/>
    </row>
    <row r="32539" spans="1:17" x14ac:dyDescent="0.3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6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218</v>
      </c>
      <c r="L32539" s="1" t="s">
        <v>20</v>
      </c>
      <c r="M32539" s="1" t="s">
        <v>88</v>
      </c>
      <c r="N32539" s="1" t="s">
        <v>89</v>
      </c>
      <c r="O32539" s="1"/>
      <c r="P32539" s="1"/>
      <c r="Q32539" s="1"/>
    </row>
    <row r="32540" spans="1:17" x14ac:dyDescent="0.3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5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218</v>
      </c>
      <c r="L32540" s="1" t="s">
        <v>20</v>
      </c>
      <c r="M32540" s="1" t="s">
        <v>98</v>
      </c>
      <c r="N32540" s="1" t="s">
        <v>99</v>
      </c>
      <c r="O32540" s="1"/>
      <c r="P32540" s="1"/>
      <c r="Q32540" s="1"/>
    </row>
    <row r="32541" spans="1:17" x14ac:dyDescent="0.3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2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219</v>
      </c>
      <c r="L32541" s="1" t="s">
        <v>24</v>
      </c>
      <c r="M32541" s="1" t="s">
        <v>104</v>
      </c>
      <c r="N32541" s="1" t="s">
        <v>105</v>
      </c>
      <c r="O32541" s="1"/>
      <c r="P32541" s="1"/>
      <c r="Q32541" s="1"/>
    </row>
    <row r="32542" spans="1:17" x14ac:dyDescent="0.3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6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218</v>
      </c>
      <c r="L32542" s="1" t="s">
        <v>13</v>
      </c>
      <c r="M32542" s="1" t="s">
        <v>75</v>
      </c>
      <c r="N32542" s="1" t="s">
        <v>76</v>
      </c>
      <c r="O32542" s="1"/>
      <c r="P32542" s="1"/>
      <c r="Q32542" s="1"/>
    </row>
    <row r="32543" spans="1:17" x14ac:dyDescent="0.3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2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219</v>
      </c>
      <c r="L32543" s="1" t="s">
        <v>24</v>
      </c>
      <c r="M32543" s="1" t="s">
        <v>104</v>
      </c>
      <c r="N32543" s="1" t="s">
        <v>105</v>
      </c>
      <c r="O32543" s="1"/>
      <c r="P32543" s="1"/>
      <c r="Q32543" s="1"/>
    </row>
    <row r="32544" spans="1:17" x14ac:dyDescent="0.3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7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220</v>
      </c>
      <c r="L32544" s="1" t="s">
        <v>13</v>
      </c>
      <c r="M32544" s="1" t="s">
        <v>17</v>
      </c>
      <c r="N32544" s="1" t="s">
        <v>18</v>
      </c>
      <c r="O32544" s="1"/>
      <c r="P32544" s="1"/>
      <c r="Q32544" s="1"/>
    </row>
    <row r="32545" spans="1:17" x14ac:dyDescent="0.3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4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218</v>
      </c>
      <c r="L32545" s="1" t="s">
        <v>24</v>
      </c>
      <c r="M32545" s="1" t="s">
        <v>57</v>
      </c>
      <c r="N32545" s="1" t="s">
        <v>58</v>
      </c>
      <c r="O32545" s="1"/>
      <c r="P32545" s="1"/>
      <c r="Q32545" s="1"/>
    </row>
    <row r="32546" spans="1:17" x14ac:dyDescent="0.3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4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220</v>
      </c>
      <c r="L32546" s="1" t="s">
        <v>24</v>
      </c>
      <c r="M32546" s="1" t="s">
        <v>45</v>
      </c>
      <c r="N32546" s="1" t="s">
        <v>46</v>
      </c>
      <c r="O32546" s="1"/>
      <c r="P32546" s="1"/>
      <c r="Q32546" s="1"/>
    </row>
    <row r="32547" spans="1:17" x14ac:dyDescent="0.3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1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220</v>
      </c>
      <c r="L32547" s="1" t="s">
        <v>13</v>
      </c>
      <c r="M32547" s="1" t="s">
        <v>82</v>
      </c>
      <c r="N32547" s="1" t="s">
        <v>83</v>
      </c>
      <c r="O32547" s="1"/>
      <c r="P32547" s="1"/>
      <c r="Q32547" s="1"/>
    </row>
    <row r="32548" spans="1:17" x14ac:dyDescent="0.3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3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218</v>
      </c>
      <c r="L32548" s="1" t="s">
        <v>24</v>
      </c>
      <c r="M32548" s="1" t="s">
        <v>94</v>
      </c>
      <c r="N32548" s="1" t="s">
        <v>95</v>
      </c>
      <c r="O32548" s="1"/>
      <c r="P32548" s="1"/>
      <c r="Q32548" s="1"/>
    </row>
    <row r="32549" spans="1:17" x14ac:dyDescent="0.3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3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218</v>
      </c>
      <c r="L32549" s="1" t="s">
        <v>31</v>
      </c>
      <c r="M32549" s="1" t="s">
        <v>71</v>
      </c>
      <c r="N32549" s="1" t="s">
        <v>72</v>
      </c>
      <c r="O32549" s="1"/>
      <c r="P32549" s="1"/>
      <c r="Q32549" s="1"/>
    </row>
    <row r="32550" spans="1:17" x14ac:dyDescent="0.3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9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219</v>
      </c>
      <c r="L32550" s="1" t="s">
        <v>13</v>
      </c>
      <c r="M32550" s="1" t="s">
        <v>91</v>
      </c>
      <c r="N32550" s="1" t="s">
        <v>92</v>
      </c>
      <c r="O32550" s="1"/>
      <c r="P32550" s="1"/>
      <c r="Q32550" s="1"/>
    </row>
    <row r="32551" spans="1:17" x14ac:dyDescent="0.3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3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218</v>
      </c>
      <c r="L32551" s="1" t="s">
        <v>31</v>
      </c>
      <c r="M32551" s="1" t="s">
        <v>71</v>
      </c>
      <c r="N32551" s="1" t="s">
        <v>72</v>
      </c>
      <c r="O32551" s="1"/>
      <c r="P32551" s="1"/>
      <c r="Q32551" s="1"/>
    </row>
    <row r="32552" spans="1:17" x14ac:dyDescent="0.3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8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218</v>
      </c>
      <c r="L32552" s="1" t="s">
        <v>20</v>
      </c>
      <c r="M32552" s="1" t="s">
        <v>107</v>
      </c>
      <c r="N32552" s="1" t="s">
        <v>108</v>
      </c>
      <c r="O32552" s="1"/>
      <c r="P32552" s="1"/>
      <c r="Q32552" s="1"/>
    </row>
    <row r="32553" spans="1:17" x14ac:dyDescent="0.3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1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220</v>
      </c>
      <c r="L32553" s="1" t="s">
        <v>24</v>
      </c>
      <c r="M32553" s="1" t="s">
        <v>162</v>
      </c>
      <c r="N32553" s="1" t="s">
        <v>163</v>
      </c>
      <c r="O32553" s="1"/>
      <c r="P32553" s="1"/>
      <c r="Q32553" s="1"/>
    </row>
    <row r="32554" spans="1:17" x14ac:dyDescent="0.3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7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220</v>
      </c>
      <c r="L32554" s="1" t="s">
        <v>13</v>
      </c>
      <c r="M32554" s="1" t="s">
        <v>17</v>
      </c>
      <c r="N32554" s="1" t="s">
        <v>18</v>
      </c>
      <c r="O32554" s="1"/>
      <c r="P32554" s="1"/>
      <c r="Q32554" s="1"/>
    </row>
    <row r="32555" spans="1:17" x14ac:dyDescent="0.3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6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218</v>
      </c>
      <c r="L32555" s="1" t="s">
        <v>31</v>
      </c>
      <c r="M32555" s="1" t="s">
        <v>79</v>
      </c>
      <c r="N32555" s="1" t="s">
        <v>80</v>
      </c>
      <c r="O32555" s="1"/>
      <c r="P32555" s="1"/>
      <c r="Q32555" s="1"/>
    </row>
    <row r="32556" spans="1:17" x14ac:dyDescent="0.3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7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220</v>
      </c>
      <c r="L32556" s="1" t="s">
        <v>13</v>
      </c>
      <c r="M32556" s="1" t="s">
        <v>17</v>
      </c>
      <c r="N32556" s="1" t="s">
        <v>18</v>
      </c>
      <c r="O32556" s="1"/>
      <c r="P32556" s="1"/>
      <c r="Q32556" s="1"/>
    </row>
    <row r="32557" spans="1:17" x14ac:dyDescent="0.3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40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218</v>
      </c>
      <c r="L32557" s="1" t="s">
        <v>24</v>
      </c>
      <c r="M32557" s="1" t="s">
        <v>45</v>
      </c>
      <c r="N32557" s="1" t="s">
        <v>46</v>
      </c>
      <c r="O32557" s="1"/>
      <c r="P32557" s="1"/>
      <c r="Q32557" s="1"/>
    </row>
    <row r="32558" spans="1:17" x14ac:dyDescent="0.3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5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219</v>
      </c>
      <c r="L32558" s="1" t="s">
        <v>24</v>
      </c>
      <c r="M32558" s="1" t="s">
        <v>36</v>
      </c>
      <c r="N32558" s="1" t="s">
        <v>37</v>
      </c>
      <c r="O32558" s="1"/>
      <c r="P32558" s="1"/>
      <c r="Q32558" s="1"/>
    </row>
    <row r="32559" spans="1:17" x14ac:dyDescent="0.3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10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219</v>
      </c>
      <c r="L32559" s="1" t="s">
        <v>24</v>
      </c>
      <c r="M32559" s="1" t="s">
        <v>111</v>
      </c>
      <c r="N32559" s="1" t="s">
        <v>112</v>
      </c>
      <c r="O32559" s="1"/>
      <c r="P32559" s="1"/>
      <c r="Q32559" s="1"/>
    </row>
    <row r="32560" spans="1:17" x14ac:dyDescent="0.3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6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219</v>
      </c>
      <c r="L32560" s="1" t="s">
        <v>24</v>
      </c>
      <c r="M32560" s="1" t="s">
        <v>57</v>
      </c>
      <c r="N32560" s="1" t="s">
        <v>58</v>
      </c>
      <c r="O32560" s="1"/>
      <c r="P32560" s="1"/>
      <c r="Q32560" s="1"/>
    </row>
    <row r="32561" spans="1:17" x14ac:dyDescent="0.3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50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218</v>
      </c>
      <c r="L32561" s="1" t="s">
        <v>20</v>
      </c>
      <c r="M32561" s="1" t="s">
        <v>63</v>
      </c>
      <c r="N32561" s="1" t="s">
        <v>64</v>
      </c>
      <c r="O32561" s="1"/>
      <c r="P32561" s="1"/>
      <c r="Q32561" s="1"/>
    </row>
    <row r="32562" spans="1:17" x14ac:dyDescent="0.3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9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220</v>
      </c>
      <c r="L32562" s="1" t="s">
        <v>13</v>
      </c>
      <c r="M32562" s="1" t="s">
        <v>14</v>
      </c>
      <c r="N32562" s="1" t="s">
        <v>15</v>
      </c>
      <c r="O32562" s="1"/>
      <c r="P32562" s="1"/>
      <c r="Q32562" s="1"/>
    </row>
    <row r="32563" spans="1:17" x14ac:dyDescent="0.3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4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218</v>
      </c>
      <c r="L32563" s="1" t="s">
        <v>13</v>
      </c>
      <c r="M32563" s="1" t="s">
        <v>127</v>
      </c>
      <c r="N32563" s="1" t="s">
        <v>128</v>
      </c>
      <c r="O32563" s="1"/>
      <c r="P32563" s="1"/>
      <c r="Q32563" s="1"/>
    </row>
    <row r="32564" spans="1:17" x14ac:dyDescent="0.3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5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220</v>
      </c>
      <c r="L32564" s="1" t="s">
        <v>24</v>
      </c>
      <c r="M32564" s="1" t="s">
        <v>111</v>
      </c>
      <c r="N32564" s="1" t="s">
        <v>112</v>
      </c>
      <c r="O32564" s="1"/>
      <c r="P32564" s="1"/>
      <c r="Q32564" s="1"/>
    </row>
    <row r="32565" spans="1:17" x14ac:dyDescent="0.3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9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219</v>
      </c>
      <c r="L32565" s="1" t="s">
        <v>20</v>
      </c>
      <c r="M32565" s="1" t="s">
        <v>60</v>
      </c>
      <c r="N32565" s="1" t="s">
        <v>61</v>
      </c>
      <c r="O32565" s="1"/>
      <c r="P32565" s="1"/>
      <c r="Q32565" s="1"/>
    </row>
    <row r="32566" spans="1:17" x14ac:dyDescent="0.3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7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220</v>
      </c>
      <c r="L32566" s="1" t="s">
        <v>31</v>
      </c>
      <c r="M32566" s="1" t="s">
        <v>71</v>
      </c>
      <c r="N32566" s="1" t="s">
        <v>72</v>
      </c>
      <c r="O32566" s="1"/>
      <c r="P32566" s="1"/>
      <c r="Q32566" s="1"/>
    </row>
    <row r="32567" spans="1:17" x14ac:dyDescent="0.3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1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218</v>
      </c>
      <c r="L32567" s="1" t="s">
        <v>31</v>
      </c>
      <c r="M32567" s="1" t="s">
        <v>121</v>
      </c>
      <c r="N32567" s="1" t="s">
        <v>122</v>
      </c>
      <c r="O32567" s="1"/>
      <c r="P32567" s="1"/>
      <c r="Q32567" s="1"/>
    </row>
    <row r="32568" spans="1:17" x14ac:dyDescent="0.3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90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220</v>
      </c>
      <c r="L32568" s="1" t="s">
        <v>13</v>
      </c>
      <c r="M32568" s="1" t="s">
        <v>91</v>
      </c>
      <c r="N32568" s="1" t="s">
        <v>92</v>
      </c>
      <c r="O32568" s="1"/>
      <c r="P32568" s="1"/>
      <c r="Q32568" s="1"/>
    </row>
    <row r="32569" spans="1:17" x14ac:dyDescent="0.3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6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218</v>
      </c>
      <c r="L32569" s="1" t="s">
        <v>13</v>
      </c>
      <c r="M32569" s="1" t="s">
        <v>17</v>
      </c>
      <c r="N32569" s="1" t="s">
        <v>18</v>
      </c>
      <c r="O32569" s="1"/>
      <c r="P32569" s="1"/>
      <c r="Q32569" s="1"/>
    </row>
    <row r="32570" spans="1:17" x14ac:dyDescent="0.3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6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220</v>
      </c>
      <c r="L32570" s="1" t="s">
        <v>13</v>
      </c>
      <c r="M32570" s="1" t="s">
        <v>52</v>
      </c>
      <c r="N32570" s="1" t="s">
        <v>53</v>
      </c>
      <c r="O32570" s="1"/>
      <c r="P32570" s="1"/>
      <c r="Q32570" s="1"/>
    </row>
    <row r="32571" spans="1:17" x14ac:dyDescent="0.3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7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220</v>
      </c>
      <c r="L32571" s="1" t="s">
        <v>20</v>
      </c>
      <c r="M32571" s="1" t="s">
        <v>101</v>
      </c>
      <c r="N32571" s="1" t="s">
        <v>102</v>
      </c>
      <c r="O32571" s="1"/>
      <c r="P32571" s="1"/>
      <c r="Q32571" s="1"/>
    </row>
    <row r="32572" spans="1:17" x14ac:dyDescent="0.3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1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220</v>
      </c>
      <c r="L32572" s="1" t="s">
        <v>13</v>
      </c>
      <c r="M32572" s="1" t="s">
        <v>42</v>
      </c>
      <c r="N32572" s="1" t="s">
        <v>43</v>
      </c>
      <c r="O32572" s="1"/>
      <c r="P32572" s="1"/>
      <c r="Q32572" s="1"/>
    </row>
    <row r="32573" spans="1:17" x14ac:dyDescent="0.3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20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220</v>
      </c>
      <c r="L32573" s="1" t="s">
        <v>31</v>
      </c>
      <c r="M32573" s="1" t="s">
        <v>121</v>
      </c>
      <c r="N32573" s="1" t="s">
        <v>122</v>
      </c>
      <c r="O32573" s="1"/>
      <c r="P32573" s="1"/>
      <c r="Q32573" s="1"/>
    </row>
    <row r="32574" spans="1:17" x14ac:dyDescent="0.3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5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219</v>
      </c>
      <c r="L32574" s="1" t="s">
        <v>20</v>
      </c>
      <c r="M32574" s="1" t="s">
        <v>28</v>
      </c>
      <c r="N32574" s="1" t="s">
        <v>29</v>
      </c>
      <c r="O32574" s="1"/>
      <c r="P32574" s="1"/>
      <c r="Q32574" s="1"/>
    </row>
    <row r="32575" spans="1:17" x14ac:dyDescent="0.3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10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219</v>
      </c>
      <c r="L32575" s="1" t="s">
        <v>24</v>
      </c>
      <c r="M32575" s="1" t="s">
        <v>111</v>
      </c>
      <c r="N32575" s="1" t="s">
        <v>112</v>
      </c>
      <c r="O32575" s="1"/>
      <c r="P32575" s="1"/>
      <c r="Q32575" s="1"/>
    </row>
    <row r="32576" spans="1:17" x14ac:dyDescent="0.3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40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218</v>
      </c>
      <c r="L32576" s="1" t="s">
        <v>24</v>
      </c>
      <c r="M32576" s="1" t="s">
        <v>45</v>
      </c>
      <c r="N32576" s="1" t="s">
        <v>46</v>
      </c>
      <c r="O32576" s="1"/>
      <c r="P32576" s="1"/>
      <c r="Q32576" s="1"/>
    </row>
    <row r="32577" spans="1:17" x14ac:dyDescent="0.3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7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221</v>
      </c>
      <c r="L32577" s="1" t="s">
        <v>13</v>
      </c>
      <c r="M32577" s="1" t="s">
        <v>42</v>
      </c>
      <c r="N32577" s="1" t="s">
        <v>43</v>
      </c>
      <c r="O32577" s="1"/>
      <c r="P32577" s="1"/>
      <c r="Q32577" s="1"/>
    </row>
    <row r="32578" spans="1:17" x14ac:dyDescent="0.3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9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219</v>
      </c>
      <c r="L32578" s="1" t="s">
        <v>31</v>
      </c>
      <c r="M32578" s="1" t="s">
        <v>39</v>
      </c>
      <c r="N32578" s="1" t="s">
        <v>40</v>
      </c>
      <c r="O32578" s="1"/>
      <c r="P32578" s="1"/>
      <c r="Q32578" s="1"/>
    </row>
    <row r="32579" spans="1:17" x14ac:dyDescent="0.3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3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218</v>
      </c>
      <c r="L32579" s="1" t="s">
        <v>31</v>
      </c>
      <c r="M32579" s="1" t="s">
        <v>71</v>
      </c>
      <c r="N32579" s="1" t="s">
        <v>72</v>
      </c>
      <c r="O32579" s="1"/>
      <c r="P32579" s="1"/>
      <c r="Q32579" s="1"/>
    </row>
    <row r="32580" spans="1:17" x14ac:dyDescent="0.3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7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220</v>
      </c>
      <c r="L32580" s="1" t="s">
        <v>31</v>
      </c>
      <c r="M32580" s="1" t="s">
        <v>71</v>
      </c>
      <c r="N32580" s="1" t="s">
        <v>72</v>
      </c>
      <c r="O32580" s="1"/>
      <c r="P32580" s="1"/>
      <c r="Q32580" s="1"/>
    </row>
    <row r="32581" spans="1:17" x14ac:dyDescent="0.3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8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220</v>
      </c>
      <c r="L32581" s="1" t="s">
        <v>20</v>
      </c>
      <c r="M32581" s="1" t="s">
        <v>49</v>
      </c>
      <c r="N32581" s="1" t="s">
        <v>50</v>
      </c>
      <c r="O32581" s="1"/>
      <c r="P32581" s="1"/>
      <c r="Q32581" s="1"/>
    </row>
    <row r="32582" spans="1:17" x14ac:dyDescent="0.3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1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219</v>
      </c>
      <c r="L32582" s="1" t="s">
        <v>13</v>
      </c>
      <c r="M32582" s="1" t="s">
        <v>52</v>
      </c>
      <c r="N32582" s="1" t="s">
        <v>53</v>
      </c>
      <c r="O32582" s="1"/>
      <c r="P32582" s="1"/>
      <c r="Q32582" s="1"/>
    </row>
    <row r="32583" spans="1:17" x14ac:dyDescent="0.3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8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218</v>
      </c>
      <c r="L32583" s="1" t="s">
        <v>24</v>
      </c>
      <c r="M32583" s="1" t="s">
        <v>111</v>
      </c>
      <c r="N32583" s="1" t="s">
        <v>112</v>
      </c>
      <c r="O32583" s="1"/>
      <c r="P32583" s="1"/>
      <c r="Q32583" s="1"/>
    </row>
    <row r="32584" spans="1:17" x14ac:dyDescent="0.3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3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219</v>
      </c>
      <c r="L32584" s="1" t="s">
        <v>24</v>
      </c>
      <c r="M32584" s="1" t="s">
        <v>25</v>
      </c>
      <c r="N32584" s="1" t="s">
        <v>26</v>
      </c>
      <c r="O32584" s="1"/>
      <c r="P32584" s="1"/>
      <c r="Q32584" s="1"/>
    </row>
    <row r="32585" spans="1:17" x14ac:dyDescent="0.3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4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218</v>
      </c>
      <c r="L32585" s="1" t="s">
        <v>24</v>
      </c>
      <c r="M32585" s="1" t="s">
        <v>25</v>
      </c>
      <c r="N32585" s="1" t="s">
        <v>26</v>
      </c>
      <c r="O32585" s="1"/>
      <c r="P32585" s="1"/>
      <c r="Q32585" s="1"/>
    </row>
    <row r="32586" spans="1:17" x14ac:dyDescent="0.3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7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220</v>
      </c>
      <c r="L32586" s="1" t="s">
        <v>24</v>
      </c>
      <c r="M32586" s="1" t="s">
        <v>36</v>
      </c>
      <c r="N32586" s="1" t="s">
        <v>37</v>
      </c>
      <c r="O32586" s="1"/>
      <c r="P32586" s="1"/>
      <c r="Q32586" s="1"/>
    </row>
    <row r="32587" spans="1:17" x14ac:dyDescent="0.3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6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219</v>
      </c>
      <c r="L32587" s="1" t="s">
        <v>24</v>
      </c>
      <c r="M32587" s="1" t="s">
        <v>57</v>
      </c>
      <c r="N32587" s="1" t="s">
        <v>58</v>
      </c>
      <c r="O32587" s="1"/>
      <c r="P32587" s="1"/>
      <c r="Q32587" s="1"/>
    </row>
    <row r="32588" spans="1:17" x14ac:dyDescent="0.3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8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219</v>
      </c>
      <c r="L32588" s="1" t="s">
        <v>31</v>
      </c>
      <c r="M32588" s="1" t="s">
        <v>79</v>
      </c>
      <c r="N32588" s="1" t="s">
        <v>80</v>
      </c>
      <c r="O32588" s="1"/>
      <c r="P32588" s="1"/>
      <c r="Q32588" s="1"/>
    </row>
    <row r="32589" spans="1:17" x14ac:dyDescent="0.3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3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220</v>
      </c>
      <c r="L32589" s="1" t="s">
        <v>24</v>
      </c>
      <c r="M32589" s="1" t="s">
        <v>104</v>
      </c>
      <c r="N32589" s="1" t="s">
        <v>105</v>
      </c>
      <c r="O32589" s="1"/>
      <c r="P32589" s="1"/>
      <c r="Q32589" s="1"/>
    </row>
    <row r="32590" spans="1:17" x14ac:dyDescent="0.3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10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219</v>
      </c>
      <c r="L32590" s="1" t="s">
        <v>24</v>
      </c>
      <c r="M32590" s="1" t="s">
        <v>111</v>
      </c>
      <c r="N32590" s="1" t="s">
        <v>112</v>
      </c>
      <c r="O32590" s="1"/>
      <c r="P32590" s="1"/>
      <c r="Q32590" s="1"/>
    </row>
    <row r="32591" spans="1:17" x14ac:dyDescent="0.3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6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219</v>
      </c>
      <c r="L32591" s="1" t="s">
        <v>20</v>
      </c>
      <c r="M32591" s="1" t="s">
        <v>107</v>
      </c>
      <c r="N32591" s="1" t="s">
        <v>108</v>
      </c>
      <c r="O32591" s="1"/>
      <c r="P32591" s="1"/>
      <c r="Q32591" s="1"/>
    </row>
    <row r="32592" spans="1:17" x14ac:dyDescent="0.3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4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219</v>
      </c>
      <c r="L32592" s="1" t="s">
        <v>13</v>
      </c>
      <c r="M32592" s="1" t="s">
        <v>75</v>
      </c>
      <c r="N32592" s="1" t="s">
        <v>76</v>
      </c>
      <c r="O32592" s="1"/>
      <c r="P32592" s="1"/>
      <c r="Q32592" s="1"/>
    </row>
    <row r="32593" spans="1:17" x14ac:dyDescent="0.3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8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219</v>
      </c>
      <c r="L32593" s="1" t="s">
        <v>24</v>
      </c>
      <c r="M32593" s="1" t="s">
        <v>45</v>
      </c>
      <c r="N32593" s="1" t="s">
        <v>46</v>
      </c>
      <c r="O32593" s="1"/>
      <c r="P32593" s="1"/>
      <c r="Q32593" s="1"/>
    </row>
    <row r="32594" spans="1:17" x14ac:dyDescent="0.3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8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220</v>
      </c>
      <c r="L32594" s="1" t="s">
        <v>20</v>
      </c>
      <c r="M32594" s="1" t="s">
        <v>49</v>
      </c>
      <c r="N32594" s="1" t="s">
        <v>50</v>
      </c>
      <c r="O32594" s="1"/>
      <c r="P32594" s="1"/>
      <c r="Q32594" s="1"/>
    </row>
    <row r="32595" spans="1:17" x14ac:dyDescent="0.3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6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220</v>
      </c>
      <c r="L32595" s="1" t="s">
        <v>13</v>
      </c>
      <c r="M32595" s="1" t="s">
        <v>52</v>
      </c>
      <c r="N32595" s="1" t="s">
        <v>53</v>
      </c>
      <c r="O32595" s="1"/>
      <c r="P32595" s="1"/>
      <c r="Q32595" s="1"/>
    </row>
    <row r="32596" spans="1:17" x14ac:dyDescent="0.3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5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219</v>
      </c>
      <c r="L32596" s="1" t="s">
        <v>20</v>
      </c>
      <c r="M32596" s="1" t="s">
        <v>28</v>
      </c>
      <c r="N32596" s="1" t="s">
        <v>29</v>
      </c>
      <c r="O32596" s="1"/>
      <c r="P32596" s="1"/>
      <c r="Q32596" s="1"/>
    </row>
    <row r="32597" spans="1:17" x14ac:dyDescent="0.3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4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219</v>
      </c>
      <c r="L32597" s="1" t="s">
        <v>13</v>
      </c>
      <c r="M32597" s="1" t="s">
        <v>75</v>
      </c>
      <c r="N32597" s="1" t="s">
        <v>76</v>
      </c>
      <c r="O32597" s="1"/>
      <c r="P32597" s="1"/>
      <c r="Q32597" s="1"/>
    </row>
    <row r="32598" spans="1:17" x14ac:dyDescent="0.3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3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218</v>
      </c>
      <c r="L32598" s="1" t="s">
        <v>31</v>
      </c>
      <c r="M32598" s="1" t="s">
        <v>67</v>
      </c>
      <c r="N32598" s="1" t="s">
        <v>68</v>
      </c>
      <c r="O32598" s="1"/>
      <c r="P32598" s="1"/>
      <c r="Q32598" s="1"/>
    </row>
    <row r="32599" spans="1:17" x14ac:dyDescent="0.3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6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218</v>
      </c>
      <c r="L32599" s="1" t="s">
        <v>13</v>
      </c>
      <c r="M32599" s="1" t="s">
        <v>75</v>
      </c>
      <c r="N32599" s="1" t="s">
        <v>76</v>
      </c>
      <c r="O32599" s="1"/>
      <c r="P32599" s="1"/>
      <c r="Q32599" s="1"/>
    </row>
    <row r="32600" spans="1:17" x14ac:dyDescent="0.3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100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218</v>
      </c>
      <c r="L32600" s="1" t="s">
        <v>20</v>
      </c>
      <c r="M32600" s="1" t="s">
        <v>101</v>
      </c>
      <c r="N32600" s="1" t="s">
        <v>102</v>
      </c>
      <c r="O32600" s="1"/>
      <c r="P32600" s="1"/>
      <c r="Q32600" s="1"/>
    </row>
    <row r="32601" spans="1:17" x14ac:dyDescent="0.3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2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220</v>
      </c>
      <c r="L32601" s="1" t="s">
        <v>31</v>
      </c>
      <c r="M32601" s="1" t="s">
        <v>79</v>
      </c>
      <c r="N32601" s="1" t="s">
        <v>80</v>
      </c>
      <c r="O32601" s="1"/>
      <c r="P32601" s="1"/>
      <c r="Q32601" s="1"/>
    </row>
    <row r="32602" spans="1:17" x14ac:dyDescent="0.3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9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219</v>
      </c>
      <c r="L32602" s="1" t="s">
        <v>20</v>
      </c>
      <c r="M32602" s="1" t="s">
        <v>63</v>
      </c>
      <c r="N32602" s="1" t="s">
        <v>64</v>
      </c>
      <c r="O32602" s="1"/>
      <c r="P32602" s="1"/>
      <c r="Q32602" s="1"/>
    </row>
    <row r="32603" spans="1:17" x14ac:dyDescent="0.3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3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218</v>
      </c>
      <c r="L32603" s="1" t="s">
        <v>31</v>
      </c>
      <c r="M32603" s="1" t="s">
        <v>71</v>
      </c>
      <c r="N32603" s="1" t="s">
        <v>72</v>
      </c>
      <c r="O32603" s="1"/>
      <c r="P32603" s="1"/>
      <c r="Q32603" s="1"/>
    </row>
    <row r="32604" spans="1:17" x14ac:dyDescent="0.3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7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218</v>
      </c>
      <c r="L32604" s="1" t="s">
        <v>20</v>
      </c>
      <c r="M32604" s="1" t="s">
        <v>28</v>
      </c>
      <c r="N32604" s="1" t="s">
        <v>29</v>
      </c>
      <c r="O32604" s="1"/>
      <c r="P32604" s="1"/>
      <c r="Q32604" s="1"/>
    </row>
    <row r="32605" spans="1:17" x14ac:dyDescent="0.3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6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218</v>
      </c>
      <c r="L32605" s="1" t="s">
        <v>13</v>
      </c>
      <c r="M32605" s="1" t="s">
        <v>17</v>
      </c>
      <c r="N32605" s="1" t="s">
        <v>18</v>
      </c>
      <c r="O32605" s="1"/>
      <c r="P32605" s="1"/>
      <c r="Q32605" s="1"/>
    </row>
    <row r="32606" spans="1:17" x14ac:dyDescent="0.3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9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219</v>
      </c>
      <c r="L32606" s="1" t="s">
        <v>20</v>
      </c>
      <c r="M32606" s="1" t="s">
        <v>21</v>
      </c>
      <c r="N32606" s="1" t="s">
        <v>22</v>
      </c>
      <c r="O32606" s="1"/>
      <c r="P32606" s="1"/>
      <c r="Q32606" s="1"/>
    </row>
    <row r="32607" spans="1:17" x14ac:dyDescent="0.3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30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219</v>
      </c>
      <c r="L32607" s="1" t="s">
        <v>31</v>
      </c>
      <c r="M32607" s="1" t="s">
        <v>32</v>
      </c>
      <c r="N32607" s="1" t="s">
        <v>33</v>
      </c>
      <c r="O32607" s="1"/>
      <c r="P32607" s="1"/>
      <c r="Q32607" s="1"/>
    </row>
    <row r="32608" spans="1:17" x14ac:dyDescent="0.3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3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218</v>
      </c>
      <c r="L32608" s="1" t="s">
        <v>24</v>
      </c>
      <c r="M32608" s="1" t="s">
        <v>94</v>
      </c>
      <c r="N32608" s="1" t="s">
        <v>95</v>
      </c>
      <c r="O32608" s="1"/>
      <c r="P32608" s="1"/>
      <c r="Q32608" s="1"/>
    </row>
    <row r="32609" spans="1:17" x14ac:dyDescent="0.3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1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218</v>
      </c>
      <c r="L32609" s="1" t="s">
        <v>31</v>
      </c>
      <c r="M32609" s="1" t="s">
        <v>121</v>
      </c>
      <c r="N32609" s="1" t="s">
        <v>122</v>
      </c>
      <c r="O32609" s="1"/>
      <c r="P32609" s="1"/>
      <c r="Q32609" s="1"/>
    </row>
    <row r="32610" spans="1:17" x14ac:dyDescent="0.3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8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220</v>
      </c>
      <c r="L32610" s="1" t="s">
        <v>20</v>
      </c>
      <c r="M32610" s="1" t="s">
        <v>49</v>
      </c>
      <c r="N32610" s="1" t="s">
        <v>50</v>
      </c>
      <c r="O32610" s="1"/>
      <c r="P32610" s="1"/>
      <c r="Q32610" s="1"/>
    </row>
    <row r="32611" spans="1:17" x14ac:dyDescent="0.3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9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220</v>
      </c>
      <c r="L32611" s="1" t="s">
        <v>13</v>
      </c>
      <c r="M32611" s="1" t="s">
        <v>14</v>
      </c>
      <c r="N32611" s="1" t="s">
        <v>15</v>
      </c>
      <c r="O32611" s="1"/>
      <c r="P32611" s="1"/>
      <c r="Q32611" s="1"/>
    </row>
    <row r="32612" spans="1:17" x14ac:dyDescent="0.3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8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218</v>
      </c>
      <c r="L32612" s="1" t="s">
        <v>20</v>
      </c>
      <c r="M32612" s="1" t="s">
        <v>107</v>
      </c>
      <c r="N32612" s="1" t="s">
        <v>108</v>
      </c>
      <c r="O32612" s="1"/>
      <c r="P32612" s="1"/>
      <c r="Q32612" s="1"/>
    </row>
    <row r="32613" spans="1:17" x14ac:dyDescent="0.3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6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218</v>
      </c>
      <c r="L32613" s="1" t="s">
        <v>13</v>
      </c>
      <c r="M32613" s="1" t="s">
        <v>75</v>
      </c>
      <c r="N32613" s="1" t="s">
        <v>76</v>
      </c>
      <c r="O32613" s="1"/>
      <c r="P32613" s="1"/>
      <c r="Q32613" s="1"/>
    </row>
    <row r="32614" spans="1:17" x14ac:dyDescent="0.3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5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220</v>
      </c>
      <c r="L32614" s="1" t="s">
        <v>24</v>
      </c>
      <c r="M32614" s="1" t="s">
        <v>111</v>
      </c>
      <c r="N32614" s="1" t="s">
        <v>112</v>
      </c>
      <c r="O32614" s="1"/>
      <c r="P32614" s="1"/>
      <c r="Q32614" s="1"/>
    </row>
    <row r="32615" spans="1:17" x14ac:dyDescent="0.3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30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219</v>
      </c>
      <c r="L32615" s="1" t="s">
        <v>31</v>
      </c>
      <c r="M32615" s="1" t="s">
        <v>32</v>
      </c>
      <c r="N32615" s="1" t="s">
        <v>33</v>
      </c>
      <c r="O32615" s="1"/>
      <c r="P32615" s="1"/>
      <c r="Q32615" s="1"/>
    </row>
    <row r="32616" spans="1:17" x14ac:dyDescent="0.3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8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218</v>
      </c>
      <c r="L32616" s="1" t="s">
        <v>24</v>
      </c>
      <c r="M32616" s="1" t="s">
        <v>111</v>
      </c>
      <c r="N32616" s="1" t="s">
        <v>112</v>
      </c>
      <c r="O32616" s="1"/>
      <c r="P32616" s="1"/>
      <c r="Q32616" s="1"/>
    </row>
    <row r="32617" spans="1:17" x14ac:dyDescent="0.3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6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219</v>
      </c>
      <c r="L32617" s="1" t="s">
        <v>31</v>
      </c>
      <c r="M32617" s="1" t="s">
        <v>67</v>
      </c>
      <c r="N32617" s="1" t="s">
        <v>68</v>
      </c>
      <c r="O32617" s="1"/>
      <c r="P32617" s="1"/>
      <c r="Q32617" s="1"/>
    </row>
    <row r="32618" spans="1:17" x14ac:dyDescent="0.3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6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219</v>
      </c>
      <c r="L32618" s="1" t="s">
        <v>24</v>
      </c>
      <c r="M32618" s="1" t="s">
        <v>57</v>
      </c>
      <c r="N32618" s="1" t="s">
        <v>58</v>
      </c>
      <c r="O32618" s="1"/>
      <c r="P32618" s="1"/>
      <c r="Q32618" s="1"/>
    </row>
    <row r="32619" spans="1:17" x14ac:dyDescent="0.3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6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218</v>
      </c>
      <c r="L32619" s="1" t="s">
        <v>31</v>
      </c>
      <c r="M32619" s="1" t="s">
        <v>79</v>
      </c>
      <c r="N32619" s="1" t="s">
        <v>80</v>
      </c>
      <c r="O32619" s="1"/>
      <c r="P32619" s="1"/>
      <c r="Q32619" s="1"/>
    </row>
    <row r="32620" spans="1:17" x14ac:dyDescent="0.3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7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221</v>
      </c>
      <c r="L32620" s="1" t="s">
        <v>13</v>
      </c>
      <c r="M32620" s="1" t="s">
        <v>42</v>
      </c>
      <c r="N32620" s="1" t="s">
        <v>43</v>
      </c>
      <c r="O32620" s="1"/>
      <c r="P32620" s="1"/>
      <c r="Q32620" s="1"/>
    </row>
    <row r="32621" spans="1:17" x14ac:dyDescent="0.3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7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220</v>
      </c>
      <c r="L32621" s="1" t="s">
        <v>13</v>
      </c>
      <c r="M32621" s="1" t="s">
        <v>17</v>
      </c>
      <c r="N32621" s="1" t="s">
        <v>18</v>
      </c>
      <c r="O32621" s="1"/>
      <c r="P32621" s="1"/>
      <c r="Q32621" s="1"/>
    </row>
    <row r="32622" spans="1:17" x14ac:dyDescent="0.3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8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218</v>
      </c>
      <c r="L32622" s="1" t="s">
        <v>20</v>
      </c>
      <c r="M32622" s="1" t="s">
        <v>107</v>
      </c>
      <c r="N32622" s="1" t="s">
        <v>108</v>
      </c>
      <c r="O32622" s="1"/>
      <c r="P32622" s="1"/>
      <c r="Q32622" s="1"/>
    </row>
    <row r="32623" spans="1:17" x14ac:dyDescent="0.3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9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219</v>
      </c>
      <c r="L32623" s="1" t="s">
        <v>20</v>
      </c>
      <c r="M32623" s="1" t="s">
        <v>21</v>
      </c>
      <c r="N32623" s="1" t="s">
        <v>22</v>
      </c>
      <c r="O32623" s="1"/>
      <c r="P32623" s="1"/>
      <c r="Q32623" s="1"/>
    </row>
    <row r="32624" spans="1:17" x14ac:dyDescent="0.3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6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218</v>
      </c>
      <c r="L32624" s="1" t="s">
        <v>13</v>
      </c>
      <c r="M32624" s="1" t="s">
        <v>75</v>
      </c>
      <c r="N32624" s="1" t="s">
        <v>76</v>
      </c>
      <c r="O32624" s="1"/>
      <c r="P32624" s="1"/>
      <c r="Q32624" s="1"/>
    </row>
    <row r="32625" spans="1:17" x14ac:dyDescent="0.3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4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219</v>
      </c>
      <c r="L32625" s="1" t="s">
        <v>24</v>
      </c>
      <c r="M32625" s="1" t="s">
        <v>85</v>
      </c>
      <c r="N32625" s="1" t="s">
        <v>86</v>
      </c>
      <c r="O32625" s="1"/>
      <c r="P32625" s="1"/>
      <c r="Q32625" s="1"/>
    </row>
    <row r="32626" spans="1:17" x14ac:dyDescent="0.3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4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220</v>
      </c>
      <c r="L32626" s="1" t="s">
        <v>31</v>
      </c>
      <c r="M32626" s="1" t="s">
        <v>67</v>
      </c>
      <c r="N32626" s="1" t="s">
        <v>68</v>
      </c>
      <c r="O32626" s="1"/>
      <c r="P32626" s="1"/>
      <c r="Q32626" s="1"/>
    </row>
    <row r="32627" spans="1:17" x14ac:dyDescent="0.3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30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219</v>
      </c>
      <c r="L32627" s="1" t="s">
        <v>31</v>
      </c>
      <c r="M32627" s="1" t="s">
        <v>32</v>
      </c>
      <c r="N32627" s="1" t="s">
        <v>33</v>
      </c>
      <c r="O32627" s="1"/>
      <c r="P32627" s="1"/>
      <c r="Q32627" s="1"/>
    </row>
    <row r="32628" spans="1:17" x14ac:dyDescent="0.3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9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219</v>
      </c>
      <c r="L32628" s="1" t="s">
        <v>20</v>
      </c>
      <c r="M32628" s="1" t="s">
        <v>63</v>
      </c>
      <c r="N32628" s="1" t="s">
        <v>64</v>
      </c>
      <c r="O32628" s="1"/>
      <c r="P32628" s="1"/>
      <c r="Q32628" s="1"/>
    </row>
    <row r="32629" spans="1:17" x14ac:dyDescent="0.3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9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219</v>
      </c>
      <c r="L32629" s="1" t="s">
        <v>31</v>
      </c>
      <c r="M32629" s="1" t="s">
        <v>39</v>
      </c>
      <c r="N32629" s="1" t="s">
        <v>40</v>
      </c>
      <c r="O32629" s="1"/>
      <c r="P32629" s="1"/>
      <c r="Q32629" s="1"/>
    </row>
    <row r="32630" spans="1:17" x14ac:dyDescent="0.3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9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219</v>
      </c>
      <c r="L32630" s="1" t="s">
        <v>24</v>
      </c>
      <c r="M32630" s="1" t="s">
        <v>94</v>
      </c>
      <c r="N32630" s="1" t="s">
        <v>95</v>
      </c>
      <c r="O32630" s="1"/>
      <c r="P32630" s="1"/>
      <c r="Q32630" s="1"/>
    </row>
    <row r="32631" spans="1:17" x14ac:dyDescent="0.3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8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219</v>
      </c>
      <c r="L32631" s="1" t="s">
        <v>31</v>
      </c>
      <c r="M32631" s="1" t="s">
        <v>79</v>
      </c>
      <c r="N32631" s="1" t="s">
        <v>80</v>
      </c>
      <c r="O32631" s="1"/>
      <c r="P32631" s="1"/>
      <c r="Q32631" s="1"/>
    </row>
    <row r="32632" spans="1:17" x14ac:dyDescent="0.3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9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219</v>
      </c>
      <c r="L32632" s="1" t="s">
        <v>20</v>
      </c>
      <c r="M32632" s="1" t="s">
        <v>21</v>
      </c>
      <c r="N32632" s="1" t="s">
        <v>22</v>
      </c>
      <c r="O32632" s="1"/>
      <c r="P32632" s="1"/>
      <c r="Q32632" s="1"/>
    </row>
    <row r="32633" spans="1:17" x14ac:dyDescent="0.3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4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218</v>
      </c>
      <c r="L32633" s="1" t="s">
        <v>24</v>
      </c>
      <c r="M32633" s="1" t="s">
        <v>25</v>
      </c>
      <c r="N32633" s="1" t="s">
        <v>26</v>
      </c>
      <c r="O32633" s="1"/>
      <c r="P32633" s="1"/>
      <c r="Q32633" s="1"/>
    </row>
    <row r="32634" spans="1:17" x14ac:dyDescent="0.3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5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220</v>
      </c>
      <c r="L32634" s="1" t="s">
        <v>24</v>
      </c>
      <c r="M32634" s="1" t="s">
        <v>111</v>
      </c>
      <c r="N32634" s="1" t="s">
        <v>112</v>
      </c>
      <c r="O32634" s="1"/>
      <c r="P32634" s="1"/>
      <c r="Q32634" s="1"/>
    </row>
    <row r="32635" spans="1:17" x14ac:dyDescent="0.3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4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218</v>
      </c>
      <c r="L32635" s="1" t="s">
        <v>24</v>
      </c>
      <c r="M32635" s="1" t="s">
        <v>57</v>
      </c>
      <c r="N32635" s="1" t="s">
        <v>58</v>
      </c>
      <c r="O32635" s="1"/>
      <c r="P32635" s="1"/>
      <c r="Q32635" s="1"/>
    </row>
    <row r="32636" spans="1:17" x14ac:dyDescent="0.3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4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220</v>
      </c>
      <c r="L32636" s="1" t="s">
        <v>24</v>
      </c>
      <c r="M32636" s="1" t="s">
        <v>45</v>
      </c>
      <c r="N32636" s="1" t="s">
        <v>46</v>
      </c>
      <c r="O32636" s="1"/>
      <c r="P32636" s="1"/>
      <c r="Q32636" s="1"/>
    </row>
    <row r="32637" spans="1:17" x14ac:dyDescent="0.3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5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220</v>
      </c>
      <c r="L32637" s="1" t="s">
        <v>24</v>
      </c>
      <c r="M32637" s="1" t="s">
        <v>111</v>
      </c>
      <c r="N32637" s="1" t="s">
        <v>112</v>
      </c>
      <c r="O32637" s="1"/>
      <c r="P32637" s="1"/>
      <c r="Q32637" s="1"/>
    </row>
    <row r="32638" spans="1:17" x14ac:dyDescent="0.3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1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218</v>
      </c>
      <c r="L32638" s="1" t="s">
        <v>31</v>
      </c>
      <c r="M32638" s="1" t="s">
        <v>121</v>
      </c>
      <c r="N32638" s="1" t="s">
        <v>122</v>
      </c>
      <c r="O32638" s="1"/>
      <c r="P32638" s="1"/>
      <c r="Q32638" s="1"/>
    </row>
    <row r="32639" spans="1:17" x14ac:dyDescent="0.3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2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219</v>
      </c>
      <c r="L32639" s="1" t="s">
        <v>24</v>
      </c>
      <c r="M32639" s="1" t="s">
        <v>104</v>
      </c>
      <c r="N32639" s="1" t="s">
        <v>105</v>
      </c>
      <c r="O32639" s="1"/>
      <c r="P32639" s="1"/>
      <c r="Q32639" s="1"/>
    </row>
    <row r="32640" spans="1:17" x14ac:dyDescent="0.3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30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219</v>
      </c>
      <c r="L32640" s="1" t="s">
        <v>31</v>
      </c>
      <c r="M32640" s="1" t="s">
        <v>32</v>
      </c>
      <c r="N32640" s="1" t="s">
        <v>33</v>
      </c>
      <c r="O32640" s="1"/>
      <c r="P32640" s="1"/>
      <c r="Q32640" s="1"/>
    </row>
    <row r="32641" spans="1:17" x14ac:dyDescent="0.3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3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218</v>
      </c>
      <c r="L32641" s="1" t="s">
        <v>31</v>
      </c>
      <c r="M32641" s="1" t="s">
        <v>71</v>
      </c>
      <c r="N32641" s="1" t="s">
        <v>72</v>
      </c>
      <c r="O32641" s="1"/>
      <c r="P32641" s="1"/>
      <c r="Q32641" s="1"/>
    </row>
    <row r="32642" spans="1:17" x14ac:dyDescent="0.3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7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220</v>
      </c>
      <c r="L32642" s="1" t="s">
        <v>31</v>
      </c>
      <c r="M32642" s="1" t="s">
        <v>71</v>
      </c>
      <c r="N32642" s="1" t="s">
        <v>72</v>
      </c>
      <c r="O32642" s="1"/>
      <c r="P32642" s="1"/>
      <c r="Q32642" s="1"/>
    </row>
    <row r="32643" spans="1:17" x14ac:dyDescent="0.3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2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220</v>
      </c>
      <c r="L32643" s="1" t="s">
        <v>31</v>
      </c>
      <c r="M32643" s="1" t="s">
        <v>79</v>
      </c>
      <c r="N32643" s="1" t="s">
        <v>80</v>
      </c>
      <c r="O32643" s="1"/>
      <c r="P32643" s="1"/>
      <c r="Q32643" s="1"/>
    </row>
    <row r="32644" spans="1:17" x14ac:dyDescent="0.3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7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220</v>
      </c>
      <c r="L32644" s="1" t="s">
        <v>13</v>
      </c>
      <c r="M32644" s="1" t="s">
        <v>17</v>
      </c>
      <c r="N32644" s="1" t="s">
        <v>18</v>
      </c>
      <c r="O32644" s="1"/>
      <c r="P32644" s="1"/>
      <c r="Q32644" s="1"/>
    </row>
    <row r="32645" spans="1:17" x14ac:dyDescent="0.3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1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219</v>
      </c>
      <c r="L32645" s="1" t="s">
        <v>13</v>
      </c>
      <c r="M32645" s="1" t="s">
        <v>52</v>
      </c>
      <c r="N32645" s="1" t="s">
        <v>53</v>
      </c>
      <c r="O32645" s="1"/>
      <c r="P32645" s="1"/>
      <c r="Q32645" s="1"/>
    </row>
    <row r="32646" spans="1:17" x14ac:dyDescent="0.3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6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220</v>
      </c>
      <c r="L32646" s="1" t="s">
        <v>13</v>
      </c>
      <c r="M32646" s="1" t="s">
        <v>52</v>
      </c>
      <c r="N32646" s="1" t="s">
        <v>53</v>
      </c>
      <c r="O32646" s="1"/>
      <c r="P32646" s="1"/>
      <c r="Q32646" s="1"/>
    </row>
    <row r="32647" spans="1:17" x14ac:dyDescent="0.3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7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220</v>
      </c>
      <c r="L32647" s="1" t="s">
        <v>20</v>
      </c>
      <c r="M32647" s="1" t="s">
        <v>101</v>
      </c>
      <c r="N32647" s="1" t="s">
        <v>102</v>
      </c>
      <c r="O32647" s="1"/>
      <c r="P32647" s="1"/>
      <c r="Q32647" s="1"/>
    </row>
    <row r="32648" spans="1:17" x14ac:dyDescent="0.3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6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219</v>
      </c>
      <c r="L32648" s="1" t="s">
        <v>13</v>
      </c>
      <c r="M32648" s="1" t="s">
        <v>127</v>
      </c>
      <c r="N32648" s="1" t="s">
        <v>128</v>
      </c>
      <c r="O32648" s="1"/>
      <c r="P32648" s="1"/>
      <c r="Q32648" s="1"/>
    </row>
    <row r="32649" spans="1:17" x14ac:dyDescent="0.3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6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218</v>
      </c>
      <c r="L32649" s="1" t="s">
        <v>13</v>
      </c>
      <c r="M32649" s="1" t="s">
        <v>75</v>
      </c>
      <c r="N32649" s="1" t="s">
        <v>76</v>
      </c>
      <c r="O32649" s="1"/>
      <c r="P32649" s="1"/>
      <c r="Q32649" s="1"/>
    </row>
    <row r="32650" spans="1:17" x14ac:dyDescent="0.3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8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218</v>
      </c>
      <c r="L32650" s="1" t="s">
        <v>24</v>
      </c>
      <c r="M32650" s="1" t="s">
        <v>111</v>
      </c>
      <c r="N32650" s="1" t="s">
        <v>112</v>
      </c>
      <c r="O32650" s="1"/>
      <c r="P32650" s="1"/>
      <c r="Q32650" s="1"/>
    </row>
    <row r="32651" spans="1:17" x14ac:dyDescent="0.3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4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220</v>
      </c>
      <c r="L32651" s="1" t="s">
        <v>24</v>
      </c>
      <c r="M32651" s="1" t="s">
        <v>45</v>
      </c>
      <c r="N32651" s="1" t="s">
        <v>46</v>
      </c>
      <c r="O32651" s="1"/>
      <c r="P32651" s="1"/>
      <c r="Q32651" s="1"/>
    </row>
    <row r="32652" spans="1:17" x14ac:dyDescent="0.3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6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218</v>
      </c>
      <c r="L32652" s="1" t="s">
        <v>13</v>
      </c>
      <c r="M32652" s="1" t="s">
        <v>75</v>
      </c>
      <c r="N32652" s="1" t="s">
        <v>76</v>
      </c>
      <c r="O32652" s="1"/>
      <c r="P32652" s="1"/>
      <c r="Q32652" s="1"/>
    </row>
    <row r="32653" spans="1:17" x14ac:dyDescent="0.3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9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219</v>
      </c>
      <c r="L32653" s="1" t="s">
        <v>31</v>
      </c>
      <c r="M32653" s="1" t="s">
        <v>39</v>
      </c>
      <c r="N32653" s="1" t="s">
        <v>40</v>
      </c>
      <c r="O32653" s="1"/>
      <c r="P32653" s="1"/>
      <c r="Q32653" s="1"/>
    </row>
    <row r="32654" spans="1:17" x14ac:dyDescent="0.3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7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219</v>
      </c>
      <c r="L32654" s="1" t="s">
        <v>20</v>
      </c>
      <c r="M32654" s="1" t="s">
        <v>88</v>
      </c>
      <c r="N32654" s="1" t="s">
        <v>89</v>
      </c>
      <c r="O32654" s="1"/>
      <c r="P32654" s="1"/>
      <c r="Q32654" s="1"/>
    </row>
    <row r="32655" spans="1:17" x14ac:dyDescent="0.3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7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219</v>
      </c>
      <c r="L32655" s="1" t="s">
        <v>20</v>
      </c>
      <c r="M32655" s="1" t="s">
        <v>88</v>
      </c>
      <c r="N32655" s="1" t="s">
        <v>89</v>
      </c>
      <c r="O32655" s="1"/>
      <c r="P32655" s="1"/>
      <c r="Q32655" s="1"/>
    </row>
    <row r="32656" spans="1:17" x14ac:dyDescent="0.3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3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220</v>
      </c>
      <c r="L32656" s="1" t="s">
        <v>13</v>
      </c>
      <c r="M32656" s="1" t="s">
        <v>75</v>
      </c>
      <c r="N32656" s="1" t="s">
        <v>76</v>
      </c>
      <c r="O32656" s="1"/>
      <c r="P32656" s="1"/>
      <c r="Q32656" s="1"/>
    </row>
    <row r="32657" spans="1:17" x14ac:dyDescent="0.3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30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218</v>
      </c>
      <c r="L32657" s="1" t="s">
        <v>24</v>
      </c>
      <c r="M32657" s="1" t="s">
        <v>104</v>
      </c>
      <c r="N32657" s="1" t="s">
        <v>105</v>
      </c>
      <c r="O32657" s="1"/>
      <c r="P32657" s="1"/>
      <c r="Q32657" s="1"/>
    </row>
    <row r="32658" spans="1:17" x14ac:dyDescent="0.3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6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219</v>
      </c>
      <c r="L32658" s="1" t="s">
        <v>13</v>
      </c>
      <c r="M32658" s="1" t="s">
        <v>42</v>
      </c>
      <c r="N32658" s="1" t="s">
        <v>43</v>
      </c>
      <c r="O32658" s="1"/>
      <c r="P32658" s="1"/>
      <c r="Q32658" s="1"/>
    </row>
    <row r="32659" spans="1:17" x14ac:dyDescent="0.3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1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220</v>
      </c>
      <c r="L32659" s="1" t="s">
        <v>13</v>
      </c>
      <c r="M32659" s="1" t="s">
        <v>82</v>
      </c>
      <c r="N32659" s="1" t="s">
        <v>83</v>
      </c>
      <c r="O32659" s="1"/>
      <c r="P32659" s="1"/>
      <c r="Q32659" s="1"/>
    </row>
    <row r="32660" spans="1:17" x14ac:dyDescent="0.3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8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219</v>
      </c>
      <c r="L32660" s="1" t="s">
        <v>13</v>
      </c>
      <c r="M32660" s="1" t="s">
        <v>14</v>
      </c>
      <c r="N32660" s="1" t="s">
        <v>15</v>
      </c>
      <c r="O32660" s="1"/>
      <c r="P32660" s="1"/>
      <c r="Q32660" s="1"/>
    </row>
    <row r="32661" spans="1:17" x14ac:dyDescent="0.3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6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219</v>
      </c>
      <c r="L32661" s="1" t="s">
        <v>31</v>
      </c>
      <c r="M32661" s="1" t="s">
        <v>67</v>
      </c>
      <c r="N32661" s="1" t="s">
        <v>68</v>
      </c>
      <c r="O32661" s="1"/>
      <c r="P32661" s="1"/>
      <c r="Q32661" s="1"/>
    </row>
    <row r="32662" spans="1:17" x14ac:dyDescent="0.3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6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219</v>
      </c>
      <c r="L32662" s="1" t="s">
        <v>24</v>
      </c>
      <c r="M32662" s="1" t="s">
        <v>57</v>
      </c>
      <c r="N32662" s="1" t="s">
        <v>58</v>
      </c>
      <c r="O32662" s="1"/>
      <c r="P32662" s="1"/>
      <c r="Q32662" s="1"/>
    </row>
    <row r="32663" spans="1:17" x14ac:dyDescent="0.3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6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219</v>
      </c>
      <c r="L32663" s="1" t="s">
        <v>24</v>
      </c>
      <c r="M32663" s="1" t="s">
        <v>57</v>
      </c>
      <c r="N32663" s="1" t="s">
        <v>58</v>
      </c>
      <c r="O32663" s="1"/>
      <c r="P32663" s="1"/>
      <c r="Q32663" s="1"/>
    </row>
    <row r="32664" spans="1:17" x14ac:dyDescent="0.3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5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218</v>
      </c>
      <c r="L32664" s="1" t="s">
        <v>20</v>
      </c>
      <c r="M32664" s="1" t="s">
        <v>98</v>
      </c>
      <c r="N32664" s="1" t="s">
        <v>99</v>
      </c>
      <c r="O32664" s="1"/>
      <c r="P32664" s="1"/>
      <c r="Q32664" s="1"/>
    </row>
    <row r="32665" spans="1:17" x14ac:dyDescent="0.3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1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220</v>
      </c>
      <c r="L32665" s="1" t="s">
        <v>24</v>
      </c>
      <c r="M32665" s="1" t="s">
        <v>162</v>
      </c>
      <c r="N32665" s="1" t="s">
        <v>163</v>
      </c>
      <c r="O32665" s="1"/>
      <c r="P32665" s="1"/>
      <c r="Q32665" s="1"/>
    </row>
    <row r="32666" spans="1:17" x14ac:dyDescent="0.3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3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220</v>
      </c>
      <c r="L32666" s="1" t="s">
        <v>13</v>
      </c>
      <c r="M32666" s="1" t="s">
        <v>75</v>
      </c>
      <c r="N32666" s="1" t="s">
        <v>76</v>
      </c>
      <c r="O32666" s="1"/>
      <c r="P32666" s="1"/>
      <c r="Q32666" s="1"/>
    </row>
    <row r="32667" spans="1:17" x14ac:dyDescent="0.3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50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218</v>
      </c>
      <c r="L32667" s="1" t="s">
        <v>20</v>
      </c>
      <c r="M32667" s="1" t="s">
        <v>63</v>
      </c>
      <c r="N32667" s="1" t="s">
        <v>64</v>
      </c>
      <c r="O32667" s="1"/>
      <c r="P32667" s="1"/>
      <c r="Q32667" s="1"/>
    </row>
    <row r="32668" spans="1:17" x14ac:dyDescent="0.3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3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218</v>
      </c>
      <c r="L32668" s="1" t="s">
        <v>31</v>
      </c>
      <c r="M32668" s="1" t="s">
        <v>71</v>
      </c>
      <c r="N32668" s="1" t="s">
        <v>72</v>
      </c>
      <c r="O32668" s="1"/>
      <c r="P32668" s="1"/>
      <c r="Q32668" s="1"/>
    </row>
    <row r="32669" spans="1:17" x14ac:dyDescent="0.3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2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220</v>
      </c>
      <c r="L32669" s="1" t="s">
        <v>31</v>
      </c>
      <c r="M32669" s="1" t="s">
        <v>79</v>
      </c>
      <c r="N32669" s="1" t="s">
        <v>80</v>
      </c>
      <c r="O32669" s="1"/>
      <c r="P32669" s="1"/>
      <c r="Q32669" s="1"/>
    </row>
    <row r="32670" spans="1:17" x14ac:dyDescent="0.3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9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220</v>
      </c>
      <c r="L32670" s="1" t="s">
        <v>13</v>
      </c>
      <c r="M32670" s="1" t="s">
        <v>14</v>
      </c>
      <c r="N32670" s="1" t="s">
        <v>15</v>
      </c>
      <c r="O32670" s="1"/>
      <c r="P32670" s="1"/>
      <c r="Q32670" s="1"/>
    </row>
    <row r="32671" spans="1:17" x14ac:dyDescent="0.3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5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220</v>
      </c>
      <c r="L32671" s="1" t="s">
        <v>24</v>
      </c>
      <c r="M32671" s="1" t="s">
        <v>111</v>
      </c>
      <c r="N32671" s="1" t="s">
        <v>112</v>
      </c>
      <c r="O32671" s="1"/>
      <c r="P32671" s="1"/>
      <c r="Q32671" s="1"/>
    </row>
    <row r="32672" spans="1:17" x14ac:dyDescent="0.3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2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219</v>
      </c>
      <c r="L32672" s="1" t="s">
        <v>24</v>
      </c>
      <c r="M32672" s="1" t="s">
        <v>104</v>
      </c>
      <c r="N32672" s="1" t="s">
        <v>105</v>
      </c>
      <c r="O32672" s="1"/>
      <c r="P32672" s="1"/>
      <c r="Q32672" s="1"/>
    </row>
    <row r="32673" spans="1:17" x14ac:dyDescent="0.3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7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218</v>
      </c>
      <c r="L32673" s="1" t="s">
        <v>20</v>
      </c>
      <c r="M32673" s="1" t="s">
        <v>28</v>
      </c>
      <c r="N32673" s="1" t="s">
        <v>29</v>
      </c>
      <c r="O32673" s="1"/>
      <c r="P32673" s="1"/>
      <c r="Q32673" s="1"/>
    </row>
    <row r="32674" spans="1:17" x14ac:dyDescent="0.3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9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219</v>
      </c>
      <c r="L32674" s="1" t="s">
        <v>31</v>
      </c>
      <c r="M32674" s="1" t="s">
        <v>39</v>
      </c>
      <c r="N32674" s="1" t="s">
        <v>40</v>
      </c>
      <c r="O32674" s="1"/>
      <c r="P32674" s="1"/>
      <c r="Q32674" s="1"/>
    </row>
    <row r="32675" spans="1:17" x14ac:dyDescent="0.3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4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220</v>
      </c>
      <c r="L32675" s="1" t="s">
        <v>24</v>
      </c>
      <c r="M32675" s="1" t="s">
        <v>25</v>
      </c>
      <c r="N32675" s="1" t="s">
        <v>26</v>
      </c>
      <c r="O32675" s="1"/>
      <c r="P32675" s="1"/>
      <c r="Q32675" s="1"/>
    </row>
    <row r="32676" spans="1:17" x14ac:dyDescent="0.3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8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218</v>
      </c>
      <c r="L32676" s="1" t="s">
        <v>20</v>
      </c>
      <c r="M32676" s="1" t="s">
        <v>107</v>
      </c>
      <c r="N32676" s="1" t="s">
        <v>108</v>
      </c>
      <c r="O32676" s="1"/>
      <c r="P32676" s="1"/>
      <c r="Q32676" s="1"/>
    </row>
    <row r="32677" spans="1:17" x14ac:dyDescent="0.3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1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218</v>
      </c>
      <c r="L32677" s="1" t="s">
        <v>31</v>
      </c>
      <c r="M32677" s="1" t="s">
        <v>121</v>
      </c>
      <c r="N32677" s="1" t="s">
        <v>122</v>
      </c>
      <c r="O32677" s="1"/>
      <c r="P32677" s="1"/>
      <c r="Q32677" s="1"/>
    </row>
    <row r="32678" spans="1:17" x14ac:dyDescent="0.3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2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218</v>
      </c>
      <c r="L32678" s="1" t="s">
        <v>13</v>
      </c>
      <c r="M32678" s="1" t="s">
        <v>14</v>
      </c>
      <c r="N32678" s="1" t="s">
        <v>15</v>
      </c>
      <c r="O32678" s="1"/>
      <c r="P32678" s="1"/>
      <c r="Q32678" s="1"/>
    </row>
    <row r="32679" spans="1:17" x14ac:dyDescent="0.3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7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221</v>
      </c>
      <c r="L32679" s="1" t="s">
        <v>13</v>
      </c>
      <c r="M32679" s="1" t="s">
        <v>42</v>
      </c>
      <c r="N32679" s="1" t="s">
        <v>43</v>
      </c>
      <c r="O32679" s="1"/>
      <c r="P32679" s="1"/>
      <c r="Q32679" s="1"/>
    </row>
    <row r="32680" spans="1:17" x14ac:dyDescent="0.3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9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220</v>
      </c>
      <c r="L32680" s="1" t="s">
        <v>13</v>
      </c>
      <c r="M32680" s="1" t="s">
        <v>127</v>
      </c>
      <c r="N32680" s="1" t="s">
        <v>128</v>
      </c>
      <c r="O32680" s="1"/>
      <c r="P32680" s="1"/>
      <c r="Q32680" s="1"/>
    </row>
    <row r="32681" spans="1:17" x14ac:dyDescent="0.3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3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219</v>
      </c>
      <c r="L32681" s="1" t="s">
        <v>24</v>
      </c>
      <c r="M32681" s="1" t="s">
        <v>25</v>
      </c>
      <c r="N32681" s="1" t="s">
        <v>26</v>
      </c>
      <c r="O32681" s="1"/>
      <c r="P32681" s="1"/>
      <c r="Q32681" s="1"/>
    </row>
    <row r="32682" spans="1:17" x14ac:dyDescent="0.3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6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219</v>
      </c>
      <c r="L32682" s="1" t="s">
        <v>13</v>
      </c>
      <c r="M32682" s="1" t="s">
        <v>127</v>
      </c>
      <c r="N32682" s="1" t="s">
        <v>128</v>
      </c>
      <c r="O32682" s="1"/>
      <c r="P32682" s="1"/>
      <c r="Q32682" s="1"/>
    </row>
    <row r="32683" spans="1:17" x14ac:dyDescent="0.3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3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218</v>
      </c>
      <c r="L32683" s="1" t="s">
        <v>31</v>
      </c>
      <c r="M32683" s="1" t="s">
        <v>67</v>
      </c>
      <c r="N32683" s="1" t="s">
        <v>68</v>
      </c>
      <c r="O32683" s="1"/>
      <c r="P32683" s="1"/>
      <c r="Q32683" s="1"/>
    </row>
    <row r="32684" spans="1:17" x14ac:dyDescent="0.3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1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218</v>
      </c>
      <c r="L32684" s="1" t="s">
        <v>31</v>
      </c>
      <c r="M32684" s="1" t="s">
        <v>121</v>
      </c>
      <c r="N32684" s="1" t="s">
        <v>122</v>
      </c>
      <c r="O32684" s="1"/>
      <c r="P32684" s="1"/>
      <c r="Q32684" s="1"/>
    </row>
    <row r="32685" spans="1:17" x14ac:dyDescent="0.3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30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219</v>
      </c>
      <c r="L32685" s="1" t="s">
        <v>31</v>
      </c>
      <c r="M32685" s="1" t="s">
        <v>32</v>
      </c>
      <c r="N32685" s="1" t="s">
        <v>33</v>
      </c>
      <c r="O32685" s="1"/>
      <c r="P32685" s="1"/>
      <c r="Q32685" s="1"/>
    </row>
    <row r="32686" spans="1:17" x14ac:dyDescent="0.3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2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220</v>
      </c>
      <c r="L32686" s="1" t="s">
        <v>31</v>
      </c>
      <c r="M32686" s="1" t="s">
        <v>79</v>
      </c>
      <c r="N32686" s="1" t="s">
        <v>80</v>
      </c>
      <c r="O32686" s="1"/>
      <c r="P32686" s="1"/>
      <c r="Q32686" s="1"/>
    </row>
    <row r="32687" spans="1:17" x14ac:dyDescent="0.3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2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219</v>
      </c>
      <c r="L32687" s="1" t="s">
        <v>20</v>
      </c>
      <c r="M32687" s="1" t="s">
        <v>101</v>
      </c>
      <c r="N32687" s="1" t="s">
        <v>102</v>
      </c>
      <c r="O32687" s="1"/>
      <c r="P32687" s="1"/>
      <c r="Q32687" s="1"/>
    </row>
    <row r="32688" spans="1:17" x14ac:dyDescent="0.3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9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219</v>
      </c>
      <c r="L32688" s="1" t="s">
        <v>13</v>
      </c>
      <c r="M32688" s="1" t="s">
        <v>91</v>
      </c>
      <c r="N32688" s="1" t="s">
        <v>92</v>
      </c>
      <c r="O32688" s="1"/>
      <c r="P32688" s="1"/>
      <c r="Q32688" s="1"/>
    </row>
    <row r="32689" spans="1:17" x14ac:dyDescent="0.3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7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220</v>
      </c>
      <c r="L32689" s="1" t="s">
        <v>24</v>
      </c>
      <c r="M32689" s="1" t="s">
        <v>36</v>
      </c>
      <c r="N32689" s="1" t="s">
        <v>37</v>
      </c>
      <c r="O32689" s="1"/>
      <c r="P32689" s="1"/>
      <c r="Q32689" s="1"/>
    </row>
    <row r="32690" spans="1:17" x14ac:dyDescent="0.3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4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218</v>
      </c>
      <c r="L32690" s="1" t="s">
        <v>24</v>
      </c>
      <c r="M32690" s="1" t="s">
        <v>57</v>
      </c>
      <c r="N32690" s="1" t="s">
        <v>58</v>
      </c>
      <c r="O32690" s="1"/>
      <c r="P32690" s="1"/>
      <c r="Q32690" s="1"/>
    </row>
    <row r="32691" spans="1:17" x14ac:dyDescent="0.3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7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221</v>
      </c>
      <c r="L32691" s="1" t="s">
        <v>13</v>
      </c>
      <c r="M32691" s="1" t="s">
        <v>42</v>
      </c>
      <c r="N32691" s="1" t="s">
        <v>43</v>
      </c>
      <c r="O32691" s="1"/>
      <c r="P32691" s="1"/>
      <c r="Q32691" s="1"/>
    </row>
    <row r="32692" spans="1:17" x14ac:dyDescent="0.3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9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219</v>
      </c>
      <c r="L32692" s="1" t="s">
        <v>31</v>
      </c>
      <c r="M32692" s="1" t="s">
        <v>39</v>
      </c>
      <c r="N32692" s="1" t="s">
        <v>40</v>
      </c>
      <c r="O32692" s="1"/>
      <c r="P32692" s="1"/>
      <c r="Q32692" s="1"/>
    </row>
    <row r="32693" spans="1:17" x14ac:dyDescent="0.3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9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219</v>
      </c>
      <c r="L32693" s="1" t="s">
        <v>31</v>
      </c>
      <c r="M32693" s="1" t="s">
        <v>39</v>
      </c>
      <c r="N32693" s="1" t="s">
        <v>40</v>
      </c>
      <c r="O32693" s="1"/>
      <c r="P32693" s="1"/>
      <c r="Q32693" s="1"/>
    </row>
    <row r="32694" spans="1:17" x14ac:dyDescent="0.3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5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218</v>
      </c>
      <c r="L32694" s="1" t="s">
        <v>31</v>
      </c>
      <c r="M32694" s="1" t="s">
        <v>39</v>
      </c>
      <c r="N32694" s="1" t="s">
        <v>40</v>
      </c>
      <c r="O32694" s="1"/>
      <c r="P32694" s="1"/>
      <c r="Q32694" s="1"/>
    </row>
    <row r="32695" spans="1:17" x14ac:dyDescent="0.3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9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219</v>
      </c>
      <c r="L32695" s="1" t="s">
        <v>24</v>
      </c>
      <c r="M32695" s="1" t="s">
        <v>94</v>
      </c>
      <c r="N32695" s="1" t="s">
        <v>95</v>
      </c>
      <c r="O32695" s="1"/>
      <c r="P32695" s="1"/>
      <c r="Q32695" s="1"/>
    </row>
    <row r="32696" spans="1:17" x14ac:dyDescent="0.3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2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220</v>
      </c>
      <c r="L32696" s="1" t="s">
        <v>31</v>
      </c>
      <c r="M32696" s="1" t="s">
        <v>79</v>
      </c>
      <c r="N32696" s="1" t="s">
        <v>80</v>
      </c>
      <c r="O32696" s="1"/>
      <c r="P32696" s="1"/>
      <c r="Q32696" s="1"/>
    </row>
    <row r="32697" spans="1:17" x14ac:dyDescent="0.3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5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220</v>
      </c>
      <c r="L32697" s="1" t="s">
        <v>24</v>
      </c>
      <c r="M32697" s="1" t="s">
        <v>111</v>
      </c>
      <c r="N32697" s="1" t="s">
        <v>112</v>
      </c>
      <c r="O32697" s="1"/>
      <c r="P32697" s="1"/>
      <c r="Q32697" s="1"/>
    </row>
    <row r="32698" spans="1:17" x14ac:dyDescent="0.3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1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219</v>
      </c>
      <c r="L32698" s="1" t="s">
        <v>13</v>
      </c>
      <c r="M32698" s="1" t="s">
        <v>52</v>
      </c>
      <c r="N32698" s="1" t="s">
        <v>53</v>
      </c>
      <c r="O32698" s="1"/>
      <c r="P32698" s="1"/>
      <c r="Q32698" s="1"/>
    </row>
    <row r="32699" spans="1:17" x14ac:dyDescent="0.3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7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220</v>
      </c>
      <c r="L32699" s="1" t="s">
        <v>31</v>
      </c>
      <c r="M32699" s="1" t="s">
        <v>32</v>
      </c>
      <c r="N32699" s="1" t="s">
        <v>33</v>
      </c>
      <c r="O32699" s="1"/>
      <c r="P32699" s="1"/>
      <c r="Q32699" s="1"/>
    </row>
    <row r="32700" spans="1:17" x14ac:dyDescent="0.3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1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218</v>
      </c>
      <c r="L32700" s="1" t="s">
        <v>31</v>
      </c>
      <c r="M32700" s="1" t="s">
        <v>121</v>
      </c>
      <c r="N32700" s="1" t="s">
        <v>122</v>
      </c>
      <c r="O32700" s="1"/>
      <c r="P32700" s="1"/>
      <c r="Q32700" s="1"/>
    </row>
    <row r="32701" spans="1:17" x14ac:dyDescent="0.3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3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219</v>
      </c>
      <c r="L32701" s="1" t="s">
        <v>24</v>
      </c>
      <c r="M32701" s="1" t="s">
        <v>25</v>
      </c>
      <c r="N32701" s="1" t="s">
        <v>26</v>
      </c>
      <c r="O32701" s="1"/>
      <c r="P32701" s="1"/>
      <c r="Q32701" s="1"/>
    </row>
    <row r="32702" spans="1:17" x14ac:dyDescent="0.3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60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218</v>
      </c>
      <c r="L32702" s="1" t="s">
        <v>20</v>
      </c>
      <c r="M32702" s="1" t="s">
        <v>60</v>
      </c>
      <c r="N32702" s="1" t="s">
        <v>61</v>
      </c>
      <c r="O32702" s="1"/>
      <c r="P32702" s="1"/>
      <c r="Q32702" s="1"/>
    </row>
    <row r="32703" spans="1:17" x14ac:dyDescent="0.3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1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218</v>
      </c>
      <c r="L32703" s="1" t="s">
        <v>13</v>
      </c>
      <c r="M32703" s="1" t="s">
        <v>42</v>
      </c>
      <c r="N32703" s="1" t="s">
        <v>43</v>
      </c>
      <c r="O32703" s="1"/>
      <c r="P32703" s="1"/>
      <c r="Q32703" s="1"/>
    </row>
    <row r="32704" spans="1:17" x14ac:dyDescent="0.3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4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220</v>
      </c>
      <c r="L32704" s="1" t="s">
        <v>24</v>
      </c>
      <c r="M32704" s="1" t="s">
        <v>45</v>
      </c>
      <c r="N32704" s="1" t="s">
        <v>46</v>
      </c>
      <c r="O32704" s="1"/>
      <c r="P32704" s="1"/>
      <c r="Q32704" s="1"/>
    </row>
    <row r="32705" spans="1:17" x14ac:dyDescent="0.3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5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218</v>
      </c>
      <c r="L32705" s="1" t="s">
        <v>20</v>
      </c>
      <c r="M32705" s="1" t="s">
        <v>49</v>
      </c>
      <c r="N32705" s="1" t="s">
        <v>50</v>
      </c>
      <c r="O32705" s="1"/>
      <c r="P32705" s="1"/>
      <c r="Q32705" s="1"/>
    </row>
    <row r="32706" spans="1:17" x14ac:dyDescent="0.3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8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218</v>
      </c>
      <c r="L32706" s="1" t="s">
        <v>24</v>
      </c>
      <c r="M32706" s="1" t="s">
        <v>111</v>
      </c>
      <c r="N32706" s="1" t="s">
        <v>112</v>
      </c>
      <c r="O32706" s="1"/>
      <c r="P32706" s="1"/>
      <c r="Q32706" s="1"/>
    </row>
    <row r="32707" spans="1:17" x14ac:dyDescent="0.3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9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219</v>
      </c>
      <c r="L32707" s="1" t="s">
        <v>31</v>
      </c>
      <c r="M32707" s="1" t="s">
        <v>39</v>
      </c>
      <c r="N32707" s="1" t="s">
        <v>40</v>
      </c>
      <c r="O32707" s="1"/>
      <c r="P32707" s="1"/>
      <c r="Q32707" s="1"/>
    </row>
    <row r="32708" spans="1:17" x14ac:dyDescent="0.3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7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218</v>
      </c>
      <c r="L32708" s="1" t="s">
        <v>24</v>
      </c>
      <c r="M32708" s="1" t="s">
        <v>85</v>
      </c>
      <c r="N32708" s="1" t="s">
        <v>86</v>
      </c>
      <c r="O32708" s="1"/>
      <c r="P32708" s="1"/>
      <c r="Q32708" s="1"/>
    </row>
    <row r="32709" spans="1:17" x14ac:dyDescent="0.3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10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219</v>
      </c>
      <c r="L32709" s="1" t="s">
        <v>24</v>
      </c>
      <c r="M32709" s="1" t="s">
        <v>111</v>
      </c>
      <c r="N32709" s="1" t="s">
        <v>112</v>
      </c>
      <c r="O32709" s="1"/>
      <c r="P32709" s="1"/>
      <c r="Q32709" s="1"/>
    </row>
    <row r="32710" spans="1:17" x14ac:dyDescent="0.3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9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218</v>
      </c>
      <c r="L32710" s="1" t="s">
        <v>13</v>
      </c>
      <c r="M32710" s="1" t="s">
        <v>91</v>
      </c>
      <c r="N32710" s="1" t="s">
        <v>92</v>
      </c>
      <c r="O32710" s="1"/>
      <c r="P32710" s="1"/>
      <c r="Q32710" s="1"/>
    </row>
    <row r="32711" spans="1:17" x14ac:dyDescent="0.3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7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219</v>
      </c>
      <c r="L32711" s="1" t="s">
        <v>20</v>
      </c>
      <c r="M32711" s="1" t="s">
        <v>88</v>
      </c>
      <c r="N32711" s="1" t="s">
        <v>89</v>
      </c>
      <c r="O32711" s="1"/>
      <c r="P32711" s="1"/>
      <c r="Q32711" s="1"/>
    </row>
    <row r="32712" spans="1:17" x14ac:dyDescent="0.3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8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220</v>
      </c>
      <c r="L32712" s="1" t="s">
        <v>31</v>
      </c>
      <c r="M32712" s="1" t="s">
        <v>39</v>
      </c>
      <c r="N32712" s="1" t="s">
        <v>40</v>
      </c>
      <c r="O32712" s="1"/>
      <c r="P32712" s="1"/>
      <c r="Q32712" s="1"/>
    </row>
    <row r="32713" spans="1:17" x14ac:dyDescent="0.3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7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221</v>
      </c>
      <c r="L32713" s="1" t="s">
        <v>13</v>
      </c>
      <c r="M32713" s="1" t="s">
        <v>42</v>
      </c>
      <c r="N32713" s="1" t="s">
        <v>43</v>
      </c>
      <c r="O32713" s="1"/>
      <c r="P32713" s="1"/>
      <c r="Q32713" s="1"/>
    </row>
    <row r="32714" spans="1:17" x14ac:dyDescent="0.3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4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218</v>
      </c>
      <c r="L32714" s="1" t="s">
        <v>13</v>
      </c>
      <c r="M32714" s="1" t="s">
        <v>127</v>
      </c>
      <c r="N32714" s="1" t="s">
        <v>128</v>
      </c>
      <c r="O32714" s="1"/>
      <c r="P32714" s="1"/>
      <c r="Q32714" s="1"/>
    </row>
    <row r="32715" spans="1:17" x14ac:dyDescent="0.3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9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220</v>
      </c>
      <c r="L32715" s="1" t="s">
        <v>13</v>
      </c>
      <c r="M32715" s="1" t="s">
        <v>14</v>
      </c>
      <c r="N32715" s="1" t="s">
        <v>15</v>
      </c>
      <c r="O32715" s="1"/>
      <c r="P32715" s="1"/>
      <c r="Q32715" s="1"/>
    </row>
    <row r="32716" spans="1:17" x14ac:dyDescent="0.3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6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219</v>
      </c>
      <c r="L32716" s="1" t="s">
        <v>20</v>
      </c>
      <c r="M32716" s="1" t="s">
        <v>107</v>
      </c>
      <c r="N32716" s="1" t="s">
        <v>108</v>
      </c>
      <c r="O32716" s="1"/>
      <c r="P32716" s="1"/>
      <c r="Q32716" s="1"/>
    </row>
    <row r="32717" spans="1:17" x14ac:dyDescent="0.3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7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221</v>
      </c>
      <c r="L32717" s="1" t="s">
        <v>13</v>
      </c>
      <c r="M32717" s="1" t="s">
        <v>42</v>
      </c>
      <c r="N32717" s="1" t="s">
        <v>43</v>
      </c>
      <c r="O32717" s="1"/>
      <c r="P32717" s="1"/>
      <c r="Q32717" s="1"/>
    </row>
    <row r="32718" spans="1:17" x14ac:dyDescent="0.3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4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220</v>
      </c>
      <c r="L32718" s="1" t="s">
        <v>24</v>
      </c>
      <c r="M32718" s="1" t="s">
        <v>25</v>
      </c>
      <c r="N32718" s="1" t="s">
        <v>26</v>
      </c>
      <c r="O32718" s="1"/>
      <c r="P32718" s="1"/>
      <c r="Q32718" s="1"/>
    </row>
    <row r="32719" spans="1:17" x14ac:dyDescent="0.3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6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220</v>
      </c>
      <c r="L32719" s="1" t="s">
        <v>24</v>
      </c>
      <c r="M32719" s="1" t="s">
        <v>57</v>
      </c>
      <c r="N32719" s="1" t="s">
        <v>58</v>
      </c>
      <c r="O32719" s="1"/>
      <c r="P32719" s="1"/>
      <c r="Q32719" s="1"/>
    </row>
    <row r="32720" spans="1:17" x14ac:dyDescent="0.3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70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219</v>
      </c>
      <c r="L32720" s="1" t="s">
        <v>31</v>
      </c>
      <c r="M32720" s="1" t="s">
        <v>71</v>
      </c>
      <c r="N32720" s="1" t="s">
        <v>72</v>
      </c>
      <c r="O32720" s="1"/>
      <c r="P32720" s="1"/>
      <c r="Q32720" s="1"/>
    </row>
    <row r="32721" spans="1:17" x14ac:dyDescent="0.3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6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218</v>
      </c>
      <c r="L32721" s="1" t="s">
        <v>13</v>
      </c>
      <c r="M32721" s="1" t="s">
        <v>17</v>
      </c>
      <c r="N32721" s="1" t="s">
        <v>18</v>
      </c>
      <c r="O32721" s="1"/>
      <c r="P32721" s="1"/>
      <c r="Q32721" s="1"/>
    </row>
    <row r="32722" spans="1:17" x14ac:dyDescent="0.3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7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220</v>
      </c>
      <c r="L32722" s="1" t="s">
        <v>13</v>
      </c>
      <c r="M32722" s="1" t="s">
        <v>17</v>
      </c>
      <c r="N32722" s="1" t="s">
        <v>18</v>
      </c>
      <c r="O32722" s="1"/>
      <c r="P32722" s="1"/>
      <c r="Q32722" s="1"/>
    </row>
    <row r="32723" spans="1:17" x14ac:dyDescent="0.3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9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219</v>
      </c>
      <c r="L32723" s="1" t="s">
        <v>13</v>
      </c>
      <c r="M32723" s="1" t="s">
        <v>91</v>
      </c>
      <c r="N32723" s="1" t="s">
        <v>92</v>
      </c>
      <c r="O32723" s="1"/>
      <c r="P32723" s="1"/>
      <c r="Q32723" s="1"/>
    </row>
    <row r="32724" spans="1:17" x14ac:dyDescent="0.3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9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219</v>
      </c>
      <c r="L32724" s="1" t="s">
        <v>20</v>
      </c>
      <c r="M32724" s="1" t="s">
        <v>60</v>
      </c>
      <c r="N32724" s="1" t="s">
        <v>61</v>
      </c>
      <c r="O32724" s="1"/>
      <c r="P32724" s="1"/>
      <c r="Q32724" s="1"/>
    </row>
    <row r="32725" spans="1:17" x14ac:dyDescent="0.3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8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220</v>
      </c>
      <c r="L32725" s="1" t="s">
        <v>24</v>
      </c>
      <c r="M32725" s="1" t="s">
        <v>85</v>
      </c>
      <c r="N32725" s="1" t="s">
        <v>86</v>
      </c>
      <c r="O32725" s="1"/>
      <c r="P32725" s="1"/>
      <c r="Q32725" s="1"/>
    </row>
    <row r="32726" spans="1:17" x14ac:dyDescent="0.3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4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218</v>
      </c>
      <c r="L32726" s="1" t="s">
        <v>31</v>
      </c>
      <c r="M32726" s="1" t="s">
        <v>32</v>
      </c>
      <c r="N32726" s="1" t="s">
        <v>33</v>
      </c>
      <c r="O32726" s="1"/>
      <c r="P32726" s="1"/>
      <c r="Q32726" s="1"/>
    </row>
    <row r="32727" spans="1:17" x14ac:dyDescent="0.3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70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219</v>
      </c>
      <c r="L32727" s="1" t="s">
        <v>31</v>
      </c>
      <c r="M32727" s="1" t="s">
        <v>71</v>
      </c>
      <c r="N32727" s="1" t="s">
        <v>72</v>
      </c>
      <c r="O32727" s="1"/>
      <c r="P32727" s="1"/>
      <c r="Q32727" s="1"/>
    </row>
    <row r="32728" spans="1:17" x14ac:dyDescent="0.3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8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220</v>
      </c>
      <c r="L32728" s="1" t="s">
        <v>20</v>
      </c>
      <c r="M32728" s="1" t="s">
        <v>49</v>
      </c>
      <c r="N32728" s="1" t="s">
        <v>50</v>
      </c>
      <c r="O32728" s="1"/>
      <c r="P32728" s="1"/>
      <c r="Q32728" s="1"/>
    </row>
    <row r="32729" spans="1:17" x14ac:dyDescent="0.3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8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220</v>
      </c>
      <c r="L32729" s="1" t="s">
        <v>20</v>
      </c>
      <c r="M32729" s="1" t="s">
        <v>49</v>
      </c>
      <c r="N32729" s="1" t="s">
        <v>50</v>
      </c>
      <c r="O32729" s="1"/>
      <c r="P32729" s="1"/>
      <c r="Q32729" s="1"/>
    </row>
    <row r="32730" spans="1:17" x14ac:dyDescent="0.3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5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220</v>
      </c>
      <c r="L32730" s="1" t="s">
        <v>24</v>
      </c>
      <c r="M32730" s="1" t="s">
        <v>111</v>
      </c>
      <c r="N32730" s="1" t="s">
        <v>112</v>
      </c>
      <c r="O32730" s="1"/>
      <c r="P32730" s="1"/>
      <c r="Q32730" s="1"/>
    </row>
    <row r="32731" spans="1:17" x14ac:dyDescent="0.3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2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220</v>
      </c>
      <c r="L32731" s="1" t="s">
        <v>20</v>
      </c>
      <c r="M32731" s="1" t="s">
        <v>63</v>
      </c>
      <c r="N32731" s="1" t="s">
        <v>64</v>
      </c>
      <c r="O32731" s="1"/>
      <c r="P32731" s="1"/>
      <c r="Q32731" s="1"/>
    </row>
    <row r="32732" spans="1:17" x14ac:dyDescent="0.3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5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218</v>
      </c>
      <c r="L32732" s="1" t="s">
        <v>31</v>
      </c>
      <c r="M32732" s="1" t="s">
        <v>39</v>
      </c>
      <c r="N32732" s="1" t="s">
        <v>40</v>
      </c>
      <c r="O32732" s="1"/>
      <c r="P32732" s="1"/>
      <c r="Q32732" s="1"/>
    </row>
    <row r="32733" spans="1:17" x14ac:dyDescent="0.3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8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220</v>
      </c>
      <c r="L32733" s="1" t="s">
        <v>20</v>
      </c>
      <c r="M32733" s="1" t="s">
        <v>49</v>
      </c>
      <c r="N32733" s="1" t="s">
        <v>50</v>
      </c>
      <c r="O32733" s="1"/>
      <c r="P32733" s="1"/>
      <c r="Q32733" s="1"/>
    </row>
    <row r="32734" spans="1:17" x14ac:dyDescent="0.3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3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220</v>
      </c>
      <c r="L32734" s="1" t="s">
        <v>24</v>
      </c>
      <c r="M32734" s="1" t="s">
        <v>104</v>
      </c>
      <c r="N32734" s="1" t="s">
        <v>105</v>
      </c>
      <c r="O32734" s="1"/>
      <c r="P32734" s="1"/>
      <c r="Q32734" s="1"/>
    </row>
    <row r="32735" spans="1:17" x14ac:dyDescent="0.3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4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218</v>
      </c>
      <c r="L32735" s="1" t="s">
        <v>31</v>
      </c>
      <c r="M32735" s="1" t="s">
        <v>32</v>
      </c>
      <c r="N32735" s="1" t="s">
        <v>33</v>
      </c>
      <c r="O32735" s="1"/>
      <c r="P32735" s="1"/>
      <c r="Q32735" s="1"/>
    </row>
    <row r="32736" spans="1:17" x14ac:dyDescent="0.3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1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218</v>
      </c>
      <c r="L32736" s="1" t="s">
        <v>31</v>
      </c>
      <c r="M32736" s="1" t="s">
        <v>121</v>
      </c>
      <c r="N32736" s="1" t="s">
        <v>122</v>
      </c>
      <c r="O32736" s="1"/>
      <c r="P32736" s="1"/>
      <c r="Q32736" s="1"/>
    </row>
    <row r="32737" spans="1:17" x14ac:dyDescent="0.3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6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219</v>
      </c>
      <c r="L32737" s="1" t="s">
        <v>20</v>
      </c>
      <c r="M32737" s="1" t="s">
        <v>107</v>
      </c>
      <c r="N32737" s="1" t="s">
        <v>108</v>
      </c>
      <c r="O32737" s="1"/>
      <c r="P32737" s="1"/>
      <c r="Q32737" s="1"/>
    </row>
    <row r="32738" spans="1:17" x14ac:dyDescent="0.3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9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220</v>
      </c>
      <c r="L32738" s="1" t="s">
        <v>13</v>
      </c>
      <c r="M32738" s="1" t="s">
        <v>127</v>
      </c>
      <c r="N32738" s="1" t="s">
        <v>128</v>
      </c>
      <c r="O32738" s="1"/>
      <c r="P32738" s="1"/>
      <c r="Q32738" s="1"/>
    </row>
    <row r="32739" spans="1:17" x14ac:dyDescent="0.3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30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219</v>
      </c>
      <c r="L32739" s="1" t="s">
        <v>31</v>
      </c>
      <c r="M32739" s="1" t="s">
        <v>32</v>
      </c>
      <c r="N32739" s="1" t="s">
        <v>33</v>
      </c>
      <c r="O32739" s="1"/>
      <c r="P32739" s="1"/>
      <c r="Q32739" s="1"/>
    </row>
    <row r="32740" spans="1:17" x14ac:dyDescent="0.3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5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219</v>
      </c>
      <c r="L32740" s="1" t="s">
        <v>20</v>
      </c>
      <c r="M32740" s="1" t="s">
        <v>28</v>
      </c>
      <c r="N32740" s="1" t="s">
        <v>29</v>
      </c>
      <c r="O32740" s="1"/>
      <c r="P32740" s="1"/>
      <c r="Q32740" s="1"/>
    </row>
    <row r="32741" spans="1:17" x14ac:dyDescent="0.3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3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220</v>
      </c>
      <c r="L32741" s="1" t="s">
        <v>24</v>
      </c>
      <c r="M32741" s="1" t="s">
        <v>104</v>
      </c>
      <c r="N32741" s="1" t="s">
        <v>105</v>
      </c>
      <c r="O32741" s="1"/>
      <c r="P32741" s="1"/>
      <c r="Q32741" s="1"/>
    </row>
    <row r="32742" spans="1:17" x14ac:dyDescent="0.3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1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220</v>
      </c>
      <c r="L32742" s="1" t="s">
        <v>13</v>
      </c>
      <c r="M32742" s="1" t="s">
        <v>42</v>
      </c>
      <c r="N32742" s="1" t="s">
        <v>43</v>
      </c>
      <c r="O32742" s="1"/>
      <c r="P32742" s="1"/>
      <c r="Q32742" s="1"/>
    </row>
    <row r="32743" spans="1:17" x14ac:dyDescent="0.3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8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220</v>
      </c>
      <c r="L32743" s="1" t="s">
        <v>24</v>
      </c>
      <c r="M32743" s="1" t="s">
        <v>85</v>
      </c>
      <c r="N32743" s="1" t="s">
        <v>86</v>
      </c>
      <c r="O32743" s="1"/>
      <c r="P32743" s="1"/>
      <c r="Q32743" s="1"/>
    </row>
    <row r="32744" spans="1:17" x14ac:dyDescent="0.3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4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220</v>
      </c>
      <c r="L32744" s="1" t="s">
        <v>31</v>
      </c>
      <c r="M32744" s="1" t="s">
        <v>67</v>
      </c>
      <c r="N32744" s="1" t="s">
        <v>68</v>
      </c>
      <c r="O32744" s="1"/>
      <c r="P32744" s="1"/>
      <c r="Q32744" s="1"/>
    </row>
    <row r="32745" spans="1:17" x14ac:dyDescent="0.3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6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218</v>
      </c>
      <c r="L32745" s="1" t="s">
        <v>13</v>
      </c>
      <c r="M32745" s="1" t="s">
        <v>17</v>
      </c>
      <c r="N32745" s="1" t="s">
        <v>18</v>
      </c>
      <c r="O32745" s="1"/>
      <c r="P32745" s="1"/>
      <c r="Q32745" s="1"/>
    </row>
    <row r="32746" spans="1:17" x14ac:dyDescent="0.3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4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219</v>
      </c>
      <c r="L32746" s="1" t="s">
        <v>13</v>
      </c>
      <c r="M32746" s="1" t="s">
        <v>75</v>
      </c>
      <c r="N32746" s="1" t="s">
        <v>76</v>
      </c>
      <c r="O32746" s="1"/>
      <c r="P32746" s="1"/>
      <c r="Q32746" s="1"/>
    </row>
    <row r="32747" spans="1:17" x14ac:dyDescent="0.3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6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219</v>
      </c>
      <c r="L32747" s="1" t="s">
        <v>31</v>
      </c>
      <c r="M32747" s="1" t="s">
        <v>67</v>
      </c>
      <c r="N32747" s="1" t="s">
        <v>68</v>
      </c>
      <c r="O32747" s="1"/>
      <c r="P32747" s="1"/>
      <c r="Q32747" s="1"/>
    </row>
    <row r="32748" spans="1:17" x14ac:dyDescent="0.3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30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219</v>
      </c>
      <c r="L32748" s="1" t="s">
        <v>31</v>
      </c>
      <c r="M32748" s="1" t="s">
        <v>32</v>
      </c>
      <c r="N32748" s="1" t="s">
        <v>33</v>
      </c>
      <c r="O32748" s="1"/>
      <c r="P32748" s="1"/>
      <c r="Q32748" s="1"/>
    </row>
    <row r="32749" spans="1:17" x14ac:dyDescent="0.3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50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218</v>
      </c>
      <c r="L32749" s="1" t="s">
        <v>20</v>
      </c>
      <c r="M32749" s="1" t="s">
        <v>63</v>
      </c>
      <c r="N32749" s="1" t="s">
        <v>64</v>
      </c>
      <c r="O32749" s="1"/>
      <c r="P32749" s="1"/>
      <c r="Q32749" s="1"/>
    </row>
    <row r="32750" spans="1:17" x14ac:dyDescent="0.3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1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220</v>
      </c>
      <c r="L32750" s="1" t="s">
        <v>13</v>
      </c>
      <c r="M32750" s="1" t="s">
        <v>82</v>
      </c>
      <c r="N32750" s="1" t="s">
        <v>83</v>
      </c>
      <c r="O32750" s="1"/>
      <c r="P32750" s="1"/>
      <c r="Q32750" s="1"/>
    </row>
    <row r="32751" spans="1:17" x14ac:dyDescent="0.3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7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220</v>
      </c>
      <c r="L32751" s="1" t="s">
        <v>13</v>
      </c>
      <c r="M32751" s="1" t="s">
        <v>17</v>
      </c>
      <c r="N32751" s="1" t="s">
        <v>18</v>
      </c>
      <c r="O32751" s="1"/>
      <c r="P32751" s="1"/>
      <c r="Q32751" s="1"/>
    </row>
    <row r="32752" spans="1:17" x14ac:dyDescent="0.3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8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220</v>
      </c>
      <c r="L32752" s="1" t="s">
        <v>20</v>
      </c>
      <c r="M32752" s="1" t="s">
        <v>49</v>
      </c>
      <c r="N32752" s="1" t="s">
        <v>50</v>
      </c>
      <c r="O32752" s="1"/>
      <c r="P32752" s="1"/>
      <c r="Q32752" s="1"/>
    </row>
    <row r="32753" spans="1:17" x14ac:dyDescent="0.3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30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219</v>
      </c>
      <c r="L32753" s="1" t="s">
        <v>31</v>
      </c>
      <c r="M32753" s="1" t="s">
        <v>32</v>
      </c>
      <c r="N32753" s="1" t="s">
        <v>33</v>
      </c>
      <c r="O32753" s="1"/>
      <c r="P32753" s="1"/>
      <c r="Q32753" s="1"/>
    </row>
    <row r="32754" spans="1:17" x14ac:dyDescent="0.3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1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219</v>
      </c>
      <c r="L32754" s="1" t="s">
        <v>13</v>
      </c>
      <c r="M32754" s="1" t="s">
        <v>52</v>
      </c>
      <c r="N32754" s="1" t="s">
        <v>53</v>
      </c>
      <c r="O32754" s="1"/>
      <c r="P32754" s="1"/>
      <c r="Q32754" s="1"/>
    </row>
    <row r="32755" spans="1:17" x14ac:dyDescent="0.3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5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219</v>
      </c>
      <c r="L32755" s="1" t="s">
        <v>20</v>
      </c>
      <c r="M32755" s="1" t="s">
        <v>28</v>
      </c>
      <c r="N32755" s="1" t="s">
        <v>29</v>
      </c>
      <c r="O32755" s="1"/>
      <c r="P32755" s="1"/>
      <c r="Q32755" s="1"/>
    </row>
    <row r="32756" spans="1:17" x14ac:dyDescent="0.3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9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219</v>
      </c>
      <c r="L32756" s="1" t="s">
        <v>31</v>
      </c>
      <c r="M32756" s="1" t="s">
        <v>39</v>
      </c>
      <c r="N32756" s="1" t="s">
        <v>40</v>
      </c>
      <c r="O32756" s="1"/>
      <c r="P32756" s="1"/>
      <c r="Q32756" s="1"/>
    </row>
    <row r="32757" spans="1:17" x14ac:dyDescent="0.3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70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219</v>
      </c>
      <c r="L32757" s="1" t="s">
        <v>31</v>
      </c>
      <c r="M32757" s="1" t="s">
        <v>71</v>
      </c>
      <c r="N32757" s="1" t="s">
        <v>72</v>
      </c>
      <c r="O32757" s="1"/>
      <c r="P32757" s="1"/>
      <c r="Q32757" s="1"/>
    </row>
    <row r="32758" spans="1:17" x14ac:dyDescent="0.3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3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218</v>
      </c>
      <c r="L32758" s="1" t="s">
        <v>31</v>
      </c>
      <c r="M32758" s="1" t="s">
        <v>71</v>
      </c>
      <c r="N32758" s="1" t="s">
        <v>72</v>
      </c>
      <c r="O32758" s="1"/>
      <c r="P32758" s="1"/>
      <c r="Q32758" s="1"/>
    </row>
    <row r="32759" spans="1:17" x14ac:dyDescent="0.3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7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220</v>
      </c>
      <c r="L32759" s="1" t="s">
        <v>31</v>
      </c>
      <c r="M32759" s="1" t="s">
        <v>71</v>
      </c>
      <c r="N32759" s="1" t="s">
        <v>72</v>
      </c>
      <c r="O32759" s="1"/>
      <c r="P32759" s="1"/>
      <c r="Q32759" s="1"/>
    </row>
    <row r="32760" spans="1:17" x14ac:dyDescent="0.3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9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220</v>
      </c>
      <c r="L32760" s="1" t="s">
        <v>13</v>
      </c>
      <c r="M32760" s="1" t="s">
        <v>14</v>
      </c>
      <c r="N32760" s="1" t="s">
        <v>15</v>
      </c>
      <c r="O32760" s="1"/>
      <c r="P32760" s="1"/>
      <c r="Q32760" s="1"/>
    </row>
    <row r="32761" spans="1:17" x14ac:dyDescent="0.3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3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219</v>
      </c>
      <c r="L32761" s="1" t="s">
        <v>24</v>
      </c>
      <c r="M32761" s="1" t="s">
        <v>25</v>
      </c>
      <c r="N32761" s="1" t="s">
        <v>26</v>
      </c>
      <c r="O32761" s="1"/>
      <c r="P32761" s="1"/>
      <c r="Q32761" s="1"/>
    </row>
    <row r="32762" spans="1:17" x14ac:dyDescent="0.3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5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219</v>
      </c>
      <c r="L32762" s="1" t="s">
        <v>24</v>
      </c>
      <c r="M32762" s="1" t="s">
        <v>36</v>
      </c>
      <c r="N32762" s="1" t="s">
        <v>37</v>
      </c>
      <c r="O32762" s="1"/>
      <c r="P32762" s="1"/>
      <c r="Q32762" s="1"/>
    </row>
    <row r="32763" spans="1:17" x14ac:dyDescent="0.3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6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219</v>
      </c>
      <c r="L32763" s="1" t="s">
        <v>24</v>
      </c>
      <c r="M32763" s="1" t="s">
        <v>57</v>
      </c>
      <c r="N32763" s="1" t="s">
        <v>58</v>
      </c>
      <c r="O32763" s="1"/>
      <c r="P32763" s="1"/>
      <c r="Q32763" s="1"/>
    </row>
    <row r="32764" spans="1:17" x14ac:dyDescent="0.3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6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219</v>
      </c>
      <c r="L32764" s="1" t="s">
        <v>20</v>
      </c>
      <c r="M32764" s="1" t="s">
        <v>107</v>
      </c>
      <c r="N32764" s="1" t="s">
        <v>108</v>
      </c>
      <c r="O32764" s="1"/>
      <c r="P32764" s="1"/>
      <c r="Q32764" s="1"/>
    </row>
    <row r="32765" spans="1:17" x14ac:dyDescent="0.3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1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220</v>
      </c>
      <c r="L32765" s="1" t="s">
        <v>13</v>
      </c>
      <c r="M32765" s="1" t="s">
        <v>82</v>
      </c>
      <c r="N32765" s="1" t="s">
        <v>83</v>
      </c>
      <c r="O32765" s="1"/>
      <c r="P32765" s="1"/>
      <c r="Q32765" s="1"/>
    </row>
    <row r="32766" spans="1:17" x14ac:dyDescent="0.3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8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220</v>
      </c>
      <c r="L32766" s="1" t="s">
        <v>20</v>
      </c>
      <c r="M32766" s="1" t="s">
        <v>49</v>
      </c>
      <c r="N32766" s="1" t="s">
        <v>50</v>
      </c>
      <c r="O32766" s="1"/>
      <c r="P32766" s="1"/>
      <c r="Q32766" s="1"/>
    </row>
    <row r="32767" spans="1:17" x14ac:dyDescent="0.3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90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220</v>
      </c>
      <c r="L32767" s="1" t="s">
        <v>13</v>
      </c>
      <c r="M32767" s="1" t="s">
        <v>91</v>
      </c>
      <c r="N32767" s="1" t="s">
        <v>92</v>
      </c>
      <c r="O32767" s="1"/>
      <c r="P32767" s="1"/>
      <c r="Q32767" s="1"/>
    </row>
    <row r="32768" spans="1:17" x14ac:dyDescent="0.3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6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219</v>
      </c>
      <c r="L32768" s="1" t="s">
        <v>13</v>
      </c>
      <c r="M32768" s="1" t="s">
        <v>42</v>
      </c>
      <c r="N32768" s="1" t="s">
        <v>43</v>
      </c>
      <c r="O32768" s="1"/>
      <c r="P32768" s="1"/>
      <c r="Q32768" s="1"/>
    </row>
    <row r="32769" spans="1:17" x14ac:dyDescent="0.3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20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220</v>
      </c>
      <c r="L32769" s="1" t="s">
        <v>31</v>
      </c>
      <c r="M32769" s="1" t="s">
        <v>121</v>
      </c>
      <c r="N32769" s="1" t="s">
        <v>122</v>
      </c>
      <c r="O32769" s="1"/>
      <c r="P32769" s="1"/>
      <c r="Q32769" s="1"/>
    </row>
    <row r="32770" spans="1:17" x14ac:dyDescent="0.3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3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220</v>
      </c>
      <c r="L32770" s="1" t="s">
        <v>13</v>
      </c>
      <c r="M32770" s="1" t="s">
        <v>75</v>
      </c>
      <c r="N32770" s="1" t="s">
        <v>76</v>
      </c>
      <c r="O32770" s="1"/>
      <c r="P32770" s="1"/>
      <c r="Q32770" s="1"/>
    </row>
    <row r="32771" spans="1:17" x14ac:dyDescent="0.3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9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218</v>
      </c>
      <c r="L32771" s="1" t="s">
        <v>13</v>
      </c>
      <c r="M32771" s="1" t="s">
        <v>91</v>
      </c>
      <c r="N32771" s="1" t="s">
        <v>92</v>
      </c>
      <c r="O32771" s="1"/>
      <c r="P32771" s="1"/>
      <c r="Q32771" s="1"/>
    </row>
    <row r="32772" spans="1:17" x14ac:dyDescent="0.3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3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218</v>
      </c>
      <c r="L32772" s="1" t="s">
        <v>13</v>
      </c>
      <c r="M32772" s="1" t="s">
        <v>52</v>
      </c>
      <c r="N32772" s="1" t="s">
        <v>53</v>
      </c>
      <c r="O32772" s="1"/>
      <c r="P32772" s="1"/>
      <c r="Q32772" s="1"/>
    </row>
    <row r="32773" spans="1:17" x14ac:dyDescent="0.3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5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219</v>
      </c>
      <c r="L32773" s="1" t="s">
        <v>20</v>
      </c>
      <c r="M32773" s="1" t="s">
        <v>28</v>
      </c>
      <c r="N32773" s="1" t="s">
        <v>29</v>
      </c>
      <c r="O32773" s="1"/>
      <c r="P32773" s="1"/>
      <c r="Q32773" s="1"/>
    </row>
    <row r="32774" spans="1:17" x14ac:dyDescent="0.3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7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219</v>
      </c>
      <c r="L32774" s="1" t="s">
        <v>20</v>
      </c>
      <c r="M32774" s="1" t="s">
        <v>88</v>
      </c>
      <c r="N32774" s="1" t="s">
        <v>89</v>
      </c>
      <c r="O32774" s="1"/>
      <c r="P32774" s="1"/>
      <c r="Q32774" s="1"/>
    </row>
    <row r="32775" spans="1:17" x14ac:dyDescent="0.3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1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219</v>
      </c>
      <c r="L32775" s="1" t="s">
        <v>13</v>
      </c>
      <c r="M32775" s="1" t="s">
        <v>52</v>
      </c>
      <c r="N32775" s="1" t="s">
        <v>53</v>
      </c>
      <c r="O32775" s="1"/>
      <c r="P32775" s="1"/>
      <c r="Q32775" s="1"/>
    </row>
    <row r="32776" spans="1:17" x14ac:dyDescent="0.3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6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219</v>
      </c>
      <c r="L32776" s="1" t="s">
        <v>24</v>
      </c>
      <c r="M32776" s="1" t="s">
        <v>57</v>
      </c>
      <c r="N32776" s="1" t="s">
        <v>58</v>
      </c>
      <c r="O32776" s="1"/>
      <c r="P32776" s="1"/>
      <c r="Q32776" s="1"/>
    </row>
    <row r="32777" spans="1:17" x14ac:dyDescent="0.3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3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220</v>
      </c>
      <c r="L32777" s="1" t="s">
        <v>20</v>
      </c>
      <c r="M32777" s="1" t="s">
        <v>60</v>
      </c>
      <c r="N32777" s="1" t="s">
        <v>61</v>
      </c>
      <c r="O32777" s="1"/>
      <c r="P32777" s="1"/>
      <c r="Q32777" s="1"/>
    </row>
    <row r="32778" spans="1:17" x14ac:dyDescent="0.3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4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219</v>
      </c>
      <c r="L32778" s="1" t="s">
        <v>13</v>
      </c>
      <c r="M32778" s="1" t="s">
        <v>75</v>
      </c>
      <c r="N32778" s="1" t="s">
        <v>76</v>
      </c>
      <c r="O32778" s="1"/>
      <c r="P32778" s="1"/>
      <c r="Q32778" s="1"/>
    </row>
    <row r="32779" spans="1:17" x14ac:dyDescent="0.3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1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220</v>
      </c>
      <c r="L32779" s="1" t="s">
        <v>13</v>
      </c>
      <c r="M32779" s="1" t="s">
        <v>82</v>
      </c>
      <c r="N32779" s="1" t="s">
        <v>83</v>
      </c>
      <c r="O32779" s="1"/>
      <c r="P32779" s="1"/>
      <c r="Q32779" s="1"/>
    </row>
    <row r="32780" spans="1:17" x14ac:dyDescent="0.3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6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218</v>
      </c>
      <c r="L32780" s="1" t="s">
        <v>13</v>
      </c>
      <c r="M32780" s="1" t="s">
        <v>17</v>
      </c>
      <c r="N32780" s="1" t="s">
        <v>18</v>
      </c>
      <c r="O32780" s="1"/>
      <c r="P32780" s="1"/>
      <c r="Q32780" s="1"/>
    </row>
    <row r="32781" spans="1:17" x14ac:dyDescent="0.3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9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220</v>
      </c>
      <c r="L32781" s="1" t="s">
        <v>13</v>
      </c>
      <c r="M32781" s="1" t="s">
        <v>14</v>
      </c>
      <c r="N32781" s="1" t="s">
        <v>15</v>
      </c>
      <c r="O32781" s="1"/>
      <c r="P32781" s="1"/>
      <c r="Q32781" s="1"/>
    </row>
    <row r="32782" spans="1:17" x14ac:dyDescent="0.3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1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220</v>
      </c>
      <c r="L32782" s="1" t="s">
        <v>13</v>
      </c>
      <c r="M32782" s="1" t="s">
        <v>82</v>
      </c>
      <c r="N32782" s="1" t="s">
        <v>83</v>
      </c>
      <c r="O32782" s="1"/>
      <c r="P32782" s="1"/>
      <c r="Q32782" s="1"/>
    </row>
    <row r="32783" spans="1:17" x14ac:dyDescent="0.3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7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220</v>
      </c>
      <c r="L32783" s="1" t="s">
        <v>31</v>
      </c>
      <c r="M32783" s="1" t="s">
        <v>71</v>
      </c>
      <c r="N32783" s="1" t="s">
        <v>72</v>
      </c>
      <c r="O32783" s="1"/>
      <c r="P32783" s="1"/>
      <c r="Q32783" s="1"/>
    </row>
    <row r="32784" spans="1:17" x14ac:dyDescent="0.3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9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220</v>
      </c>
      <c r="L32784" s="1" t="s">
        <v>13</v>
      </c>
      <c r="M32784" s="1" t="s">
        <v>127</v>
      </c>
      <c r="N32784" s="1" t="s">
        <v>128</v>
      </c>
      <c r="O32784" s="1"/>
      <c r="P32784" s="1"/>
      <c r="Q32784" s="1"/>
    </row>
    <row r="32785" spans="1:17" x14ac:dyDescent="0.3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4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220</v>
      </c>
      <c r="L32785" s="1" t="s">
        <v>31</v>
      </c>
      <c r="M32785" s="1" t="s">
        <v>67</v>
      </c>
      <c r="N32785" s="1" t="s">
        <v>68</v>
      </c>
      <c r="O32785" s="1"/>
      <c r="P32785" s="1"/>
      <c r="Q32785" s="1"/>
    </row>
    <row r="32786" spans="1:17" x14ac:dyDescent="0.3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7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219</v>
      </c>
      <c r="L32786" s="1" t="s">
        <v>20</v>
      </c>
      <c r="M32786" s="1" t="s">
        <v>88</v>
      </c>
      <c r="N32786" s="1" t="s">
        <v>89</v>
      </c>
      <c r="O32786" s="1"/>
      <c r="P32786" s="1"/>
      <c r="Q32786" s="1"/>
    </row>
    <row r="32787" spans="1:17" x14ac:dyDescent="0.3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8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219</v>
      </c>
      <c r="L32787" s="1" t="s">
        <v>13</v>
      </c>
      <c r="M32787" s="1" t="s">
        <v>14</v>
      </c>
      <c r="N32787" s="1" t="s">
        <v>15</v>
      </c>
      <c r="O32787" s="1"/>
      <c r="P32787" s="1"/>
      <c r="Q32787" s="1"/>
    </row>
    <row r="32788" spans="1:17" x14ac:dyDescent="0.3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1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219</v>
      </c>
      <c r="L32788" s="1" t="s">
        <v>13</v>
      </c>
      <c r="M32788" s="1" t="s">
        <v>52</v>
      </c>
      <c r="N32788" s="1" t="s">
        <v>53</v>
      </c>
      <c r="O32788" s="1"/>
      <c r="P32788" s="1"/>
      <c r="Q32788" s="1"/>
    </row>
    <row r="32789" spans="1:17" x14ac:dyDescent="0.3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4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218</v>
      </c>
      <c r="L32789" s="1" t="s">
        <v>24</v>
      </c>
      <c r="M32789" s="1" t="s">
        <v>25</v>
      </c>
      <c r="N32789" s="1" t="s">
        <v>26</v>
      </c>
      <c r="O32789" s="1"/>
      <c r="P32789" s="1"/>
      <c r="Q32789" s="1"/>
    </row>
    <row r="32790" spans="1:17" x14ac:dyDescent="0.3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3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218</v>
      </c>
      <c r="L32790" s="1" t="s">
        <v>31</v>
      </c>
      <c r="M32790" s="1" t="s">
        <v>71</v>
      </c>
      <c r="N32790" s="1" t="s">
        <v>72</v>
      </c>
      <c r="O32790" s="1"/>
      <c r="P32790" s="1"/>
      <c r="Q32790" s="1"/>
    </row>
    <row r="32791" spans="1:17" x14ac:dyDescent="0.3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3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220</v>
      </c>
      <c r="L32791" s="1" t="s">
        <v>13</v>
      </c>
      <c r="M32791" s="1" t="s">
        <v>75</v>
      </c>
      <c r="N32791" s="1" t="s">
        <v>76</v>
      </c>
      <c r="O32791" s="1"/>
      <c r="P32791" s="1"/>
      <c r="Q32791" s="1"/>
    </row>
    <row r="32792" spans="1:17" x14ac:dyDescent="0.3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4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220</v>
      </c>
      <c r="L32792" s="1" t="s">
        <v>31</v>
      </c>
      <c r="M32792" s="1" t="s">
        <v>67</v>
      </c>
      <c r="N32792" s="1" t="s">
        <v>68</v>
      </c>
      <c r="O32792" s="1"/>
      <c r="P32792" s="1"/>
      <c r="Q32792" s="1"/>
    </row>
    <row r="32793" spans="1:17" x14ac:dyDescent="0.3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7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221</v>
      </c>
      <c r="L32793" s="1" t="s">
        <v>13</v>
      </c>
      <c r="M32793" s="1" t="s">
        <v>42</v>
      </c>
      <c r="N32793" s="1" t="s">
        <v>43</v>
      </c>
      <c r="O32793" s="1"/>
      <c r="P32793" s="1"/>
      <c r="Q32793" s="1"/>
    </row>
    <row r="32794" spans="1:17" x14ac:dyDescent="0.3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4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219</v>
      </c>
      <c r="L32794" s="1" t="s">
        <v>20</v>
      </c>
      <c r="M32794" s="1" t="s">
        <v>49</v>
      </c>
      <c r="N32794" s="1" t="s">
        <v>50</v>
      </c>
      <c r="O32794" s="1"/>
      <c r="P32794" s="1"/>
      <c r="Q32794" s="1"/>
    </row>
    <row r="32795" spans="1:17" x14ac:dyDescent="0.3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2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218</v>
      </c>
      <c r="L32795" s="1" t="s">
        <v>13</v>
      </c>
      <c r="M32795" s="1" t="s">
        <v>14</v>
      </c>
      <c r="N32795" s="1" t="s">
        <v>15</v>
      </c>
      <c r="O32795" s="1"/>
      <c r="P32795" s="1"/>
      <c r="Q32795" s="1"/>
    </row>
    <row r="32796" spans="1:17" x14ac:dyDescent="0.3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5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219</v>
      </c>
      <c r="L32796" s="1" t="s">
        <v>20</v>
      </c>
      <c r="M32796" s="1" t="s">
        <v>28</v>
      </c>
      <c r="N32796" s="1" t="s">
        <v>29</v>
      </c>
      <c r="O32796" s="1"/>
      <c r="P32796" s="1"/>
      <c r="Q32796" s="1"/>
    </row>
    <row r="32797" spans="1:17" x14ac:dyDescent="0.3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7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218</v>
      </c>
      <c r="L32797" s="1" t="s">
        <v>20</v>
      </c>
      <c r="M32797" s="1" t="s">
        <v>28</v>
      </c>
      <c r="N32797" s="1" t="s">
        <v>29</v>
      </c>
      <c r="O32797" s="1"/>
      <c r="P32797" s="1"/>
      <c r="Q32797" s="1"/>
    </row>
    <row r="32798" spans="1:17" x14ac:dyDescent="0.3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6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218</v>
      </c>
      <c r="L32798" s="1" t="s">
        <v>13</v>
      </c>
      <c r="M32798" s="1" t="s">
        <v>75</v>
      </c>
      <c r="N32798" s="1" t="s">
        <v>76</v>
      </c>
      <c r="O32798" s="1"/>
      <c r="P32798" s="1"/>
      <c r="Q32798" s="1"/>
    </row>
    <row r="32799" spans="1:17" x14ac:dyDescent="0.3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3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220</v>
      </c>
      <c r="L32799" s="1" t="s">
        <v>13</v>
      </c>
      <c r="M32799" s="1" t="s">
        <v>75</v>
      </c>
      <c r="N32799" s="1" t="s">
        <v>76</v>
      </c>
      <c r="O32799" s="1"/>
      <c r="P32799" s="1"/>
      <c r="Q32799" s="1"/>
    </row>
    <row r="32800" spans="1:17" x14ac:dyDescent="0.3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7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220</v>
      </c>
      <c r="L32800" s="1" t="s">
        <v>13</v>
      </c>
      <c r="M32800" s="1" t="s">
        <v>17</v>
      </c>
      <c r="N32800" s="1" t="s">
        <v>18</v>
      </c>
      <c r="O32800" s="1"/>
      <c r="P32800" s="1"/>
      <c r="Q32800" s="1"/>
    </row>
    <row r="32801" spans="1:17" x14ac:dyDescent="0.3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9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219</v>
      </c>
      <c r="L32801" s="1" t="s">
        <v>31</v>
      </c>
      <c r="M32801" s="1" t="s">
        <v>39</v>
      </c>
      <c r="N32801" s="1" t="s">
        <v>40</v>
      </c>
      <c r="O32801" s="1"/>
      <c r="P32801" s="1"/>
      <c r="Q32801" s="1"/>
    </row>
    <row r="32802" spans="1:17" x14ac:dyDescent="0.3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1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220</v>
      </c>
      <c r="L32802" s="1" t="s">
        <v>13</v>
      </c>
      <c r="M32802" s="1" t="s">
        <v>82</v>
      </c>
      <c r="N32802" s="1" t="s">
        <v>83</v>
      </c>
      <c r="O32802" s="1"/>
      <c r="P32802" s="1"/>
      <c r="Q32802" s="1"/>
    </row>
    <row r="32803" spans="1:17" x14ac:dyDescent="0.3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4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218</v>
      </c>
      <c r="L32803" s="1" t="s">
        <v>24</v>
      </c>
      <c r="M32803" s="1" t="s">
        <v>25</v>
      </c>
      <c r="N32803" s="1" t="s">
        <v>26</v>
      </c>
      <c r="O32803" s="1"/>
      <c r="P32803" s="1"/>
      <c r="Q32803" s="1"/>
    </row>
    <row r="32804" spans="1:17" x14ac:dyDescent="0.3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4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218</v>
      </c>
      <c r="L32804" s="1" t="s">
        <v>13</v>
      </c>
      <c r="M32804" s="1" t="s">
        <v>127</v>
      </c>
      <c r="N32804" s="1" t="s">
        <v>128</v>
      </c>
      <c r="O32804" s="1"/>
      <c r="P32804" s="1"/>
      <c r="Q32804" s="1"/>
    </row>
    <row r="32805" spans="1:17" x14ac:dyDescent="0.3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1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218</v>
      </c>
      <c r="L32805" s="1" t="s">
        <v>31</v>
      </c>
      <c r="M32805" s="1" t="s">
        <v>121</v>
      </c>
      <c r="N32805" s="1" t="s">
        <v>122</v>
      </c>
      <c r="O32805" s="1"/>
      <c r="P32805" s="1"/>
      <c r="Q32805" s="1"/>
    </row>
    <row r="32806" spans="1:17" x14ac:dyDescent="0.3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9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219</v>
      </c>
      <c r="L32806" s="1" t="s">
        <v>13</v>
      </c>
      <c r="M32806" s="1" t="s">
        <v>91</v>
      </c>
      <c r="N32806" s="1" t="s">
        <v>92</v>
      </c>
      <c r="O32806" s="1"/>
      <c r="P32806" s="1"/>
      <c r="Q32806" s="1"/>
    </row>
    <row r="32807" spans="1:17" x14ac:dyDescent="0.3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10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219</v>
      </c>
      <c r="L32807" s="1" t="s">
        <v>24</v>
      </c>
      <c r="M32807" s="1" t="s">
        <v>111</v>
      </c>
      <c r="N32807" s="1" t="s">
        <v>112</v>
      </c>
      <c r="O32807" s="1"/>
      <c r="P32807" s="1"/>
      <c r="Q32807" s="1"/>
    </row>
    <row r="32808" spans="1:17" x14ac:dyDescent="0.3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7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219</v>
      </c>
      <c r="L32808" s="1" t="s">
        <v>20</v>
      </c>
      <c r="M32808" s="1" t="s">
        <v>88</v>
      </c>
      <c r="N32808" s="1" t="s">
        <v>89</v>
      </c>
      <c r="O32808" s="1"/>
      <c r="P32808" s="1"/>
      <c r="Q32808" s="1"/>
    </row>
    <row r="32809" spans="1:17" x14ac:dyDescent="0.3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4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220</v>
      </c>
      <c r="L32809" s="1" t="s">
        <v>24</v>
      </c>
      <c r="M32809" s="1" t="s">
        <v>45</v>
      </c>
      <c r="N32809" s="1" t="s">
        <v>46</v>
      </c>
      <c r="O32809" s="1"/>
      <c r="P32809" s="1"/>
      <c r="Q32809" s="1"/>
    </row>
    <row r="32810" spans="1:17" x14ac:dyDescent="0.3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5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219</v>
      </c>
      <c r="L32810" s="1" t="s">
        <v>20</v>
      </c>
      <c r="M32810" s="1" t="s">
        <v>28</v>
      </c>
      <c r="N32810" s="1" t="s">
        <v>29</v>
      </c>
      <c r="O32810" s="1"/>
      <c r="P32810" s="1"/>
      <c r="Q32810" s="1"/>
    </row>
    <row r="32811" spans="1:17" x14ac:dyDescent="0.3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1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218</v>
      </c>
      <c r="L32811" s="1" t="s">
        <v>24</v>
      </c>
      <c r="M32811" s="1" t="s">
        <v>36</v>
      </c>
      <c r="N32811" s="1" t="s">
        <v>37</v>
      </c>
      <c r="O32811" s="1"/>
      <c r="P32811" s="1"/>
      <c r="Q32811" s="1"/>
    </row>
    <row r="32812" spans="1:17" x14ac:dyDescent="0.3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9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219</v>
      </c>
      <c r="L32812" s="1" t="s">
        <v>13</v>
      </c>
      <c r="M32812" s="1" t="s">
        <v>91</v>
      </c>
      <c r="N32812" s="1" t="s">
        <v>92</v>
      </c>
      <c r="O32812" s="1"/>
      <c r="P32812" s="1"/>
      <c r="Q32812" s="1"/>
    </row>
    <row r="32813" spans="1:17" x14ac:dyDescent="0.3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7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220</v>
      </c>
      <c r="L32813" s="1" t="s">
        <v>31</v>
      </c>
      <c r="M32813" s="1" t="s">
        <v>32</v>
      </c>
      <c r="N32813" s="1" t="s">
        <v>33</v>
      </c>
      <c r="O32813" s="1"/>
      <c r="P32813" s="1"/>
      <c r="Q32813" s="1"/>
    </row>
    <row r="32814" spans="1:17" x14ac:dyDescent="0.3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50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218</v>
      </c>
      <c r="L32814" s="1" t="s">
        <v>20</v>
      </c>
      <c r="M32814" s="1" t="s">
        <v>63</v>
      </c>
      <c r="N32814" s="1" t="s">
        <v>64</v>
      </c>
      <c r="O32814" s="1"/>
      <c r="P32814" s="1"/>
      <c r="Q32814" s="1"/>
    </row>
    <row r="32815" spans="1:17" x14ac:dyDescent="0.3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2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220</v>
      </c>
      <c r="L32815" s="1" t="s">
        <v>20</v>
      </c>
      <c r="M32815" s="1" t="s">
        <v>63</v>
      </c>
      <c r="N32815" s="1" t="s">
        <v>64</v>
      </c>
      <c r="O32815" s="1"/>
      <c r="P32815" s="1"/>
      <c r="Q32815" s="1"/>
    </row>
    <row r="32816" spans="1:17" x14ac:dyDescent="0.3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5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218</v>
      </c>
      <c r="L32816" s="1" t="s">
        <v>31</v>
      </c>
      <c r="M32816" s="1" t="s">
        <v>39</v>
      </c>
      <c r="N32816" s="1" t="s">
        <v>40</v>
      </c>
      <c r="O32816" s="1"/>
      <c r="P32816" s="1"/>
      <c r="Q32816" s="1"/>
    </row>
    <row r="32817" spans="1:17" x14ac:dyDescent="0.3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5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218</v>
      </c>
      <c r="L32817" s="1" t="s">
        <v>20</v>
      </c>
      <c r="M32817" s="1" t="s">
        <v>49</v>
      </c>
      <c r="N32817" s="1" t="s">
        <v>50</v>
      </c>
      <c r="O32817" s="1"/>
      <c r="P32817" s="1"/>
      <c r="Q32817" s="1"/>
    </row>
    <row r="32818" spans="1:17" x14ac:dyDescent="0.3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3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220</v>
      </c>
      <c r="L32818" s="1" t="s">
        <v>20</v>
      </c>
      <c r="M32818" s="1" t="s">
        <v>107</v>
      </c>
      <c r="N32818" s="1" t="s">
        <v>108</v>
      </c>
      <c r="O32818" s="1"/>
      <c r="P32818" s="1"/>
      <c r="Q32818" s="1"/>
    </row>
    <row r="32819" spans="1:17" x14ac:dyDescent="0.3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8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218</v>
      </c>
      <c r="L32819" s="1" t="s">
        <v>24</v>
      </c>
      <c r="M32819" s="1" t="s">
        <v>111</v>
      </c>
      <c r="N32819" s="1" t="s">
        <v>112</v>
      </c>
      <c r="O32819" s="1"/>
      <c r="P32819" s="1"/>
      <c r="Q32819" s="1"/>
    </row>
    <row r="32820" spans="1:17" x14ac:dyDescent="0.3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5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218</v>
      </c>
      <c r="L32820" s="1" t="s">
        <v>20</v>
      </c>
      <c r="M32820" s="1" t="s">
        <v>98</v>
      </c>
      <c r="N32820" s="1" t="s">
        <v>99</v>
      </c>
      <c r="O32820" s="1"/>
      <c r="P32820" s="1"/>
      <c r="Q32820" s="1"/>
    </row>
    <row r="32821" spans="1:17" x14ac:dyDescent="0.3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4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220</v>
      </c>
      <c r="L32821" s="1" t="s">
        <v>24</v>
      </c>
      <c r="M32821" s="1" t="s">
        <v>25</v>
      </c>
      <c r="N32821" s="1" t="s">
        <v>26</v>
      </c>
      <c r="O32821" s="1"/>
      <c r="P32821" s="1"/>
      <c r="Q32821" s="1"/>
    </row>
    <row r="32822" spans="1:17" x14ac:dyDescent="0.3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9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219</v>
      </c>
      <c r="L32822" s="1" t="s">
        <v>13</v>
      </c>
      <c r="M32822" s="1" t="s">
        <v>91</v>
      </c>
      <c r="N32822" s="1" t="s">
        <v>92</v>
      </c>
      <c r="O32822" s="1"/>
      <c r="P32822" s="1"/>
      <c r="Q32822" s="1"/>
    </row>
    <row r="32823" spans="1:17" x14ac:dyDescent="0.3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4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218</v>
      </c>
      <c r="L32823" s="1" t="s">
        <v>24</v>
      </c>
      <c r="M32823" s="1" t="s">
        <v>25</v>
      </c>
      <c r="N32823" s="1" t="s">
        <v>26</v>
      </c>
      <c r="O32823" s="1"/>
      <c r="P32823" s="1"/>
      <c r="Q32823" s="1"/>
    </row>
    <row r="32824" spans="1:17" x14ac:dyDescent="0.3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2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219</v>
      </c>
      <c r="L32824" s="1" t="s">
        <v>20</v>
      </c>
      <c r="M32824" s="1" t="s">
        <v>101</v>
      </c>
      <c r="N32824" s="1" t="s">
        <v>102</v>
      </c>
      <c r="O32824" s="1"/>
      <c r="P32824" s="1"/>
      <c r="Q32824" s="1"/>
    </row>
    <row r="32825" spans="1:17" x14ac:dyDescent="0.3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9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219</v>
      </c>
      <c r="L32825" s="1" t="s">
        <v>13</v>
      </c>
      <c r="M32825" s="1" t="s">
        <v>91</v>
      </c>
      <c r="N32825" s="1" t="s">
        <v>92</v>
      </c>
      <c r="O32825" s="1"/>
      <c r="P32825" s="1"/>
      <c r="Q32825" s="1"/>
    </row>
    <row r="32826" spans="1:17" x14ac:dyDescent="0.3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8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220</v>
      </c>
      <c r="L32826" s="1" t="s">
        <v>24</v>
      </c>
      <c r="M32826" s="1" t="s">
        <v>85</v>
      </c>
      <c r="N32826" s="1" t="s">
        <v>86</v>
      </c>
      <c r="O32826" s="1"/>
      <c r="P32826" s="1"/>
      <c r="Q32826" s="1"/>
    </row>
    <row r="32827" spans="1:17" x14ac:dyDescent="0.3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1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218</v>
      </c>
      <c r="L32827" s="1" t="s">
        <v>31</v>
      </c>
      <c r="M32827" s="1" t="s">
        <v>121</v>
      </c>
      <c r="N32827" s="1" t="s">
        <v>122</v>
      </c>
      <c r="O32827" s="1"/>
      <c r="P32827" s="1"/>
      <c r="Q32827" s="1"/>
    </row>
    <row r="32828" spans="1:17" x14ac:dyDescent="0.3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9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220</v>
      </c>
      <c r="L32828" s="1" t="s">
        <v>13</v>
      </c>
      <c r="M32828" s="1" t="s">
        <v>127</v>
      </c>
      <c r="N32828" s="1" t="s">
        <v>128</v>
      </c>
      <c r="O32828" s="1"/>
      <c r="P32828" s="1"/>
      <c r="Q32828" s="1"/>
    </row>
    <row r="32829" spans="1:17" x14ac:dyDescent="0.3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3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220</v>
      </c>
      <c r="L32829" s="1" t="s">
        <v>13</v>
      </c>
      <c r="M32829" s="1" t="s">
        <v>75</v>
      </c>
      <c r="N32829" s="1" t="s">
        <v>76</v>
      </c>
      <c r="O32829" s="1"/>
      <c r="P32829" s="1"/>
      <c r="Q32829" s="1"/>
    </row>
    <row r="32830" spans="1:17" x14ac:dyDescent="0.3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4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220</v>
      </c>
      <c r="L32830" s="1" t="s">
        <v>31</v>
      </c>
      <c r="M32830" s="1" t="s">
        <v>67</v>
      </c>
      <c r="N32830" s="1" t="s">
        <v>68</v>
      </c>
      <c r="O32830" s="1"/>
      <c r="P32830" s="1"/>
      <c r="Q32830" s="1"/>
    </row>
    <row r="32831" spans="1:17" x14ac:dyDescent="0.3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1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220</v>
      </c>
      <c r="L32831" s="1" t="s">
        <v>13</v>
      </c>
      <c r="M32831" s="1" t="s">
        <v>82</v>
      </c>
      <c r="N32831" s="1" t="s">
        <v>83</v>
      </c>
      <c r="O32831" s="1"/>
      <c r="P32831" s="1"/>
      <c r="Q32831" s="1"/>
    </row>
    <row r="32832" spans="1:17" x14ac:dyDescent="0.3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5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220</v>
      </c>
      <c r="L32832" s="1" t="s">
        <v>20</v>
      </c>
      <c r="M32832" s="1" t="s">
        <v>28</v>
      </c>
      <c r="N32832" s="1" t="s">
        <v>29</v>
      </c>
      <c r="O32832" s="1"/>
      <c r="P32832" s="1"/>
      <c r="Q32832" s="1"/>
    </row>
    <row r="32833" spans="1:17" x14ac:dyDescent="0.3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4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219</v>
      </c>
      <c r="L32833" s="1" t="s">
        <v>13</v>
      </c>
      <c r="M32833" s="1" t="s">
        <v>75</v>
      </c>
      <c r="N32833" s="1" t="s">
        <v>76</v>
      </c>
      <c r="O32833" s="1"/>
      <c r="P32833" s="1"/>
      <c r="Q32833" s="1"/>
    </row>
    <row r="32834" spans="1:17" x14ac:dyDescent="0.3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30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218</v>
      </c>
      <c r="L32834" s="1" t="s">
        <v>24</v>
      </c>
      <c r="M32834" s="1" t="s">
        <v>104</v>
      </c>
      <c r="N32834" s="1" t="s">
        <v>105</v>
      </c>
      <c r="O32834" s="1"/>
      <c r="P32834" s="1"/>
      <c r="Q32834" s="1"/>
    </row>
    <row r="32835" spans="1:17" x14ac:dyDescent="0.3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9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219</v>
      </c>
      <c r="L32835" s="1" t="s">
        <v>31</v>
      </c>
      <c r="M32835" s="1" t="s">
        <v>39</v>
      </c>
      <c r="N32835" s="1" t="s">
        <v>40</v>
      </c>
      <c r="O32835" s="1"/>
      <c r="P32835" s="1"/>
      <c r="Q32835" s="1"/>
    </row>
    <row r="32836" spans="1:17" x14ac:dyDescent="0.3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5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218</v>
      </c>
      <c r="L32836" s="1" t="s">
        <v>31</v>
      </c>
      <c r="M32836" s="1" t="s">
        <v>39</v>
      </c>
      <c r="N32836" s="1" t="s">
        <v>40</v>
      </c>
      <c r="O32836" s="1"/>
      <c r="P32836" s="1"/>
      <c r="Q32836" s="1"/>
    </row>
    <row r="32837" spans="1:17" x14ac:dyDescent="0.3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90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220</v>
      </c>
      <c r="L32837" s="1" t="s">
        <v>13</v>
      </c>
      <c r="M32837" s="1" t="s">
        <v>91</v>
      </c>
      <c r="N32837" s="1" t="s">
        <v>92</v>
      </c>
      <c r="O32837" s="1"/>
      <c r="P32837" s="1"/>
      <c r="Q32837" s="1"/>
    </row>
    <row r="32838" spans="1:17" x14ac:dyDescent="0.3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9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220</v>
      </c>
      <c r="L32838" s="1" t="s">
        <v>13</v>
      </c>
      <c r="M32838" s="1" t="s">
        <v>127</v>
      </c>
      <c r="N32838" s="1" t="s">
        <v>128</v>
      </c>
      <c r="O32838" s="1"/>
      <c r="P32838" s="1"/>
      <c r="Q32838" s="1"/>
    </row>
    <row r="32839" spans="1:17" x14ac:dyDescent="0.3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4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219</v>
      </c>
      <c r="L32839" s="1" t="s">
        <v>24</v>
      </c>
      <c r="M32839" s="1" t="s">
        <v>85</v>
      </c>
      <c r="N32839" s="1" t="s">
        <v>86</v>
      </c>
      <c r="O32839" s="1"/>
      <c r="P32839" s="1"/>
      <c r="Q32839" s="1"/>
    </row>
    <row r="32840" spans="1:17" x14ac:dyDescent="0.3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6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219</v>
      </c>
      <c r="L32840" s="1" t="s">
        <v>20</v>
      </c>
      <c r="M32840" s="1" t="s">
        <v>107</v>
      </c>
      <c r="N32840" s="1" t="s">
        <v>108</v>
      </c>
      <c r="O32840" s="1"/>
      <c r="P32840" s="1"/>
      <c r="Q32840" s="1"/>
    </row>
    <row r="32841" spans="1:17" x14ac:dyDescent="0.3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9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219</v>
      </c>
      <c r="L32841" s="1" t="s">
        <v>20</v>
      </c>
      <c r="M32841" s="1" t="s">
        <v>63</v>
      </c>
      <c r="N32841" s="1" t="s">
        <v>64</v>
      </c>
      <c r="O32841" s="1"/>
      <c r="P32841" s="1"/>
      <c r="Q32841" s="1"/>
    </row>
    <row r="32842" spans="1:17" x14ac:dyDescent="0.3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3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218</v>
      </c>
      <c r="L32842" s="1" t="s">
        <v>31</v>
      </c>
      <c r="M32842" s="1" t="s">
        <v>71</v>
      </c>
      <c r="N32842" s="1" t="s">
        <v>72</v>
      </c>
      <c r="O32842" s="1"/>
      <c r="P32842" s="1"/>
      <c r="Q32842" s="1"/>
    </row>
    <row r="32843" spans="1:17" x14ac:dyDescent="0.3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9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220</v>
      </c>
      <c r="L32843" s="1" t="s">
        <v>13</v>
      </c>
      <c r="M32843" s="1" t="s">
        <v>127</v>
      </c>
      <c r="N32843" s="1" t="s">
        <v>128</v>
      </c>
      <c r="O32843" s="1"/>
      <c r="P32843" s="1"/>
      <c r="Q32843" s="1"/>
    </row>
    <row r="32844" spans="1:17" x14ac:dyDescent="0.3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6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220</v>
      </c>
      <c r="L32844" s="1" t="s">
        <v>13</v>
      </c>
      <c r="M32844" s="1" t="s">
        <v>52</v>
      </c>
      <c r="N32844" s="1" t="s">
        <v>53</v>
      </c>
      <c r="O32844" s="1"/>
      <c r="P32844" s="1"/>
      <c r="Q32844" s="1"/>
    </row>
    <row r="32845" spans="1:17" x14ac:dyDescent="0.3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1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220</v>
      </c>
      <c r="L32845" s="1" t="s">
        <v>13</v>
      </c>
      <c r="M32845" s="1" t="s">
        <v>82</v>
      </c>
      <c r="N32845" s="1" t="s">
        <v>83</v>
      </c>
      <c r="O32845" s="1"/>
      <c r="P32845" s="1"/>
      <c r="Q32845" s="1"/>
    </row>
    <row r="32846" spans="1:17" x14ac:dyDescent="0.3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5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218</v>
      </c>
      <c r="L32846" s="1" t="s">
        <v>20</v>
      </c>
      <c r="M32846" s="1" t="s">
        <v>98</v>
      </c>
      <c r="N32846" s="1" t="s">
        <v>99</v>
      </c>
      <c r="O32846" s="1"/>
      <c r="P32846" s="1"/>
      <c r="Q32846" s="1"/>
    </row>
    <row r="32847" spans="1:17" x14ac:dyDescent="0.3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2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220</v>
      </c>
      <c r="L32847" s="1" t="s">
        <v>20</v>
      </c>
      <c r="M32847" s="1" t="s">
        <v>63</v>
      </c>
      <c r="N32847" s="1" t="s">
        <v>64</v>
      </c>
      <c r="O32847" s="1"/>
      <c r="P32847" s="1"/>
      <c r="Q32847" s="1"/>
    </row>
    <row r="32848" spans="1:17" x14ac:dyDescent="0.3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3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218</v>
      </c>
      <c r="L32848" s="1" t="s">
        <v>13</v>
      </c>
      <c r="M32848" s="1" t="s">
        <v>52</v>
      </c>
      <c r="N32848" s="1" t="s">
        <v>53</v>
      </c>
      <c r="O32848" s="1"/>
      <c r="P32848" s="1"/>
      <c r="Q32848" s="1"/>
    </row>
    <row r="32849" spans="1:17" x14ac:dyDescent="0.3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3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220</v>
      </c>
      <c r="L32849" s="1" t="s">
        <v>13</v>
      </c>
      <c r="M32849" s="1" t="s">
        <v>75</v>
      </c>
      <c r="N32849" s="1" t="s">
        <v>76</v>
      </c>
      <c r="O32849" s="1"/>
      <c r="P32849" s="1"/>
      <c r="Q32849" s="1"/>
    </row>
    <row r="32850" spans="1:17" x14ac:dyDescent="0.3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6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219</v>
      </c>
      <c r="L32850" s="1" t="s">
        <v>31</v>
      </c>
      <c r="M32850" s="1" t="s">
        <v>67</v>
      </c>
      <c r="N32850" s="1" t="s">
        <v>68</v>
      </c>
      <c r="O32850" s="1"/>
      <c r="P32850" s="1"/>
      <c r="Q32850" s="1"/>
    </row>
    <row r="32851" spans="1:17" x14ac:dyDescent="0.3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1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218</v>
      </c>
      <c r="L32851" s="1" t="s">
        <v>31</v>
      </c>
      <c r="M32851" s="1" t="s">
        <v>121</v>
      </c>
      <c r="N32851" s="1" t="s">
        <v>122</v>
      </c>
      <c r="O32851" s="1"/>
      <c r="P32851" s="1"/>
      <c r="Q32851" s="1"/>
    </row>
    <row r="32852" spans="1:17" x14ac:dyDescent="0.3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5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218</v>
      </c>
      <c r="L32852" s="1" t="s">
        <v>20</v>
      </c>
      <c r="M32852" s="1" t="s">
        <v>49</v>
      </c>
      <c r="N32852" s="1" t="s">
        <v>50</v>
      </c>
      <c r="O32852" s="1"/>
      <c r="P32852" s="1"/>
      <c r="Q32852" s="1"/>
    </row>
    <row r="32853" spans="1:17" x14ac:dyDescent="0.3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7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220</v>
      </c>
      <c r="L32853" s="1" t="s">
        <v>24</v>
      </c>
      <c r="M32853" s="1" t="s">
        <v>36</v>
      </c>
      <c r="N32853" s="1" t="s">
        <v>37</v>
      </c>
      <c r="O32853" s="1"/>
      <c r="P32853" s="1"/>
      <c r="Q32853" s="1"/>
    </row>
    <row r="32854" spans="1:17" x14ac:dyDescent="0.3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8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218</v>
      </c>
      <c r="L32854" s="1" t="s">
        <v>20</v>
      </c>
      <c r="M32854" s="1" t="s">
        <v>107</v>
      </c>
      <c r="N32854" s="1" t="s">
        <v>108</v>
      </c>
      <c r="O32854" s="1"/>
      <c r="P32854" s="1"/>
      <c r="Q32854" s="1"/>
    </row>
    <row r="32855" spans="1:17" x14ac:dyDescent="0.3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9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219</v>
      </c>
      <c r="L32855" s="1" t="s">
        <v>20</v>
      </c>
      <c r="M32855" s="1" t="s">
        <v>63</v>
      </c>
      <c r="N32855" s="1" t="s">
        <v>64</v>
      </c>
      <c r="O32855" s="1"/>
      <c r="P32855" s="1"/>
      <c r="Q32855" s="1"/>
    </row>
    <row r="32856" spans="1:17" x14ac:dyDescent="0.3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5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218</v>
      </c>
      <c r="L32856" s="1" t="s">
        <v>31</v>
      </c>
      <c r="M32856" s="1" t="s">
        <v>39</v>
      </c>
      <c r="N32856" s="1" t="s">
        <v>40</v>
      </c>
      <c r="O32856" s="1"/>
      <c r="P32856" s="1"/>
      <c r="Q32856" s="1"/>
    </row>
    <row r="32857" spans="1:17" x14ac:dyDescent="0.3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8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219</v>
      </c>
      <c r="L32857" s="1" t="s">
        <v>13</v>
      </c>
      <c r="M32857" s="1" t="s">
        <v>14</v>
      </c>
      <c r="N32857" s="1" t="s">
        <v>15</v>
      </c>
      <c r="O32857" s="1"/>
      <c r="P32857" s="1"/>
      <c r="Q32857" s="1"/>
    </row>
    <row r="32858" spans="1:17" x14ac:dyDescent="0.3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4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218</v>
      </c>
      <c r="L32858" s="1" t="s">
        <v>24</v>
      </c>
      <c r="M32858" s="1" t="s">
        <v>25</v>
      </c>
      <c r="N32858" s="1" t="s">
        <v>26</v>
      </c>
      <c r="O32858" s="1"/>
      <c r="P32858" s="1"/>
      <c r="Q32858" s="1"/>
    </row>
    <row r="32859" spans="1:17" x14ac:dyDescent="0.3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6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219</v>
      </c>
      <c r="L32859" s="1" t="s">
        <v>24</v>
      </c>
      <c r="M32859" s="1" t="s">
        <v>57</v>
      </c>
      <c r="N32859" s="1" t="s">
        <v>58</v>
      </c>
      <c r="O32859" s="1"/>
      <c r="P32859" s="1"/>
      <c r="Q32859" s="1"/>
    </row>
    <row r="32860" spans="1:17" x14ac:dyDescent="0.3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20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220</v>
      </c>
      <c r="L32860" s="1" t="s">
        <v>31</v>
      </c>
      <c r="M32860" s="1" t="s">
        <v>121</v>
      </c>
      <c r="N32860" s="1" t="s">
        <v>122</v>
      </c>
      <c r="O32860" s="1"/>
      <c r="P32860" s="1"/>
      <c r="Q32860" s="1"/>
    </row>
    <row r="32861" spans="1:17" x14ac:dyDescent="0.3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3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218</v>
      </c>
      <c r="L32861" s="1" t="s">
        <v>31</v>
      </c>
      <c r="M32861" s="1" t="s">
        <v>71</v>
      </c>
      <c r="N32861" s="1" t="s">
        <v>72</v>
      </c>
      <c r="O32861" s="1"/>
      <c r="P32861" s="1"/>
      <c r="Q32861" s="1"/>
    </row>
    <row r="32862" spans="1:17" x14ac:dyDescent="0.3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5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219</v>
      </c>
      <c r="L32862" s="1" t="s">
        <v>13</v>
      </c>
      <c r="M32862" s="1" t="s">
        <v>17</v>
      </c>
      <c r="N32862" s="1" t="s">
        <v>18</v>
      </c>
      <c r="O32862" s="1"/>
      <c r="P32862" s="1"/>
      <c r="Q32862" s="1"/>
    </row>
    <row r="32863" spans="1:17" x14ac:dyDescent="0.3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6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218</v>
      </c>
      <c r="L32863" s="1" t="s">
        <v>13</v>
      </c>
      <c r="M32863" s="1" t="s">
        <v>17</v>
      </c>
      <c r="N32863" s="1" t="s">
        <v>18</v>
      </c>
      <c r="O32863" s="1"/>
      <c r="P32863" s="1"/>
      <c r="Q32863" s="1"/>
    </row>
    <row r="32864" spans="1:17" x14ac:dyDescent="0.3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6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219</v>
      </c>
      <c r="L32864" s="1" t="s">
        <v>24</v>
      </c>
      <c r="M32864" s="1" t="s">
        <v>57</v>
      </c>
      <c r="N32864" s="1" t="s">
        <v>58</v>
      </c>
      <c r="O32864" s="1"/>
      <c r="P32864" s="1"/>
      <c r="Q32864" s="1"/>
    </row>
    <row r="32865" spans="1:17" x14ac:dyDescent="0.3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9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219</v>
      </c>
      <c r="L32865" s="1" t="s">
        <v>31</v>
      </c>
      <c r="M32865" s="1" t="s">
        <v>39</v>
      </c>
      <c r="N32865" s="1" t="s">
        <v>40</v>
      </c>
      <c r="O32865" s="1"/>
      <c r="P32865" s="1"/>
      <c r="Q32865" s="1"/>
    </row>
    <row r="32866" spans="1:17" x14ac:dyDescent="0.3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1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219</v>
      </c>
      <c r="L32866" s="1" t="s">
        <v>13</v>
      </c>
      <c r="M32866" s="1" t="s">
        <v>52</v>
      </c>
      <c r="N32866" s="1" t="s">
        <v>53</v>
      </c>
      <c r="O32866" s="1"/>
      <c r="P32866" s="1"/>
      <c r="Q32866" s="1"/>
    </row>
    <row r="32867" spans="1:17" x14ac:dyDescent="0.3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50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218</v>
      </c>
      <c r="L32867" s="1" t="s">
        <v>20</v>
      </c>
      <c r="M32867" s="1" t="s">
        <v>63</v>
      </c>
      <c r="N32867" s="1" t="s">
        <v>64</v>
      </c>
      <c r="O32867" s="1"/>
      <c r="P32867" s="1"/>
      <c r="Q32867" s="1"/>
    </row>
    <row r="32868" spans="1:17" x14ac:dyDescent="0.3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7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220</v>
      </c>
      <c r="L32868" s="1" t="s">
        <v>13</v>
      </c>
      <c r="M32868" s="1" t="s">
        <v>17</v>
      </c>
      <c r="N32868" s="1" t="s">
        <v>18</v>
      </c>
      <c r="O32868" s="1"/>
      <c r="P32868" s="1"/>
      <c r="Q32868" s="1"/>
    </row>
    <row r="32869" spans="1:17" x14ac:dyDescent="0.3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6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218</v>
      </c>
      <c r="L32869" s="1" t="s">
        <v>20</v>
      </c>
      <c r="M32869" s="1" t="s">
        <v>88</v>
      </c>
      <c r="N32869" s="1" t="s">
        <v>89</v>
      </c>
      <c r="O32869" s="1"/>
      <c r="P32869" s="1"/>
      <c r="Q32869" s="1"/>
    </row>
    <row r="32870" spans="1:17" x14ac:dyDescent="0.3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5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218</v>
      </c>
      <c r="L32870" s="1" t="s">
        <v>20</v>
      </c>
      <c r="M32870" s="1" t="s">
        <v>49</v>
      </c>
      <c r="N32870" s="1" t="s">
        <v>50</v>
      </c>
      <c r="O32870" s="1"/>
      <c r="P32870" s="1"/>
      <c r="Q32870" s="1"/>
    </row>
    <row r="32871" spans="1:17" x14ac:dyDescent="0.3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6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218</v>
      </c>
      <c r="L32871" s="1" t="s">
        <v>13</v>
      </c>
      <c r="M32871" s="1" t="s">
        <v>75</v>
      </c>
      <c r="N32871" s="1" t="s">
        <v>76</v>
      </c>
      <c r="O32871" s="1"/>
      <c r="P32871" s="1"/>
      <c r="Q32871" s="1"/>
    </row>
    <row r="32872" spans="1:17" x14ac:dyDescent="0.3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6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219</v>
      </c>
      <c r="L32872" s="1" t="s">
        <v>31</v>
      </c>
      <c r="M32872" s="1" t="s">
        <v>67</v>
      </c>
      <c r="N32872" s="1" t="s">
        <v>68</v>
      </c>
      <c r="O32872" s="1"/>
      <c r="P32872" s="1"/>
      <c r="Q32872" s="1"/>
    </row>
    <row r="32873" spans="1:17" x14ac:dyDescent="0.3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4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218</v>
      </c>
      <c r="L32873" s="1" t="s">
        <v>31</v>
      </c>
      <c r="M32873" s="1" t="s">
        <v>32</v>
      </c>
      <c r="N32873" s="1" t="s">
        <v>33</v>
      </c>
      <c r="O32873" s="1"/>
      <c r="P32873" s="1"/>
      <c r="Q32873" s="1"/>
    </row>
    <row r="32874" spans="1:17" x14ac:dyDescent="0.3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1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220</v>
      </c>
      <c r="L32874" s="1" t="s">
        <v>13</v>
      </c>
      <c r="M32874" s="1" t="s">
        <v>42</v>
      </c>
      <c r="N32874" s="1" t="s">
        <v>43</v>
      </c>
      <c r="O32874" s="1"/>
      <c r="P32874" s="1"/>
      <c r="Q32874" s="1"/>
    </row>
    <row r="32875" spans="1:17" x14ac:dyDescent="0.3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2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220</v>
      </c>
      <c r="L32875" s="1" t="s">
        <v>20</v>
      </c>
      <c r="M32875" s="1" t="s">
        <v>63</v>
      </c>
      <c r="N32875" s="1" t="s">
        <v>64</v>
      </c>
      <c r="O32875" s="1"/>
      <c r="P32875" s="1"/>
      <c r="Q32875" s="1"/>
    </row>
    <row r="32876" spans="1:17" x14ac:dyDescent="0.3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9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219</v>
      </c>
      <c r="L32876" s="1" t="s">
        <v>20</v>
      </c>
      <c r="M32876" s="1" t="s">
        <v>21</v>
      </c>
      <c r="N32876" s="1" t="s">
        <v>22</v>
      </c>
      <c r="O32876" s="1"/>
      <c r="P32876" s="1"/>
      <c r="Q32876" s="1"/>
    </row>
    <row r="32877" spans="1:17" x14ac:dyDescent="0.3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6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219</v>
      </c>
      <c r="L32877" s="1" t="s">
        <v>24</v>
      </c>
      <c r="M32877" s="1" t="s">
        <v>57</v>
      </c>
      <c r="N32877" s="1" t="s">
        <v>58</v>
      </c>
      <c r="O32877" s="1"/>
      <c r="P32877" s="1"/>
      <c r="Q32877" s="1"/>
    </row>
    <row r="32878" spans="1:17" x14ac:dyDescent="0.3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4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219</v>
      </c>
      <c r="L32878" s="1" t="s">
        <v>31</v>
      </c>
      <c r="M32878" s="1" t="s">
        <v>121</v>
      </c>
      <c r="N32878" s="1" t="s">
        <v>122</v>
      </c>
      <c r="O32878" s="1"/>
      <c r="P32878" s="1"/>
      <c r="Q32878" s="1"/>
    </row>
    <row r="32879" spans="1:17" x14ac:dyDescent="0.3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8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219</v>
      </c>
      <c r="L32879" s="1" t="s">
        <v>31</v>
      </c>
      <c r="M32879" s="1" t="s">
        <v>79</v>
      </c>
      <c r="N32879" s="1" t="s">
        <v>80</v>
      </c>
      <c r="O32879" s="1"/>
      <c r="P32879" s="1"/>
      <c r="Q32879" s="1"/>
    </row>
    <row r="32880" spans="1:17" x14ac:dyDescent="0.3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6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220</v>
      </c>
      <c r="L32880" s="1" t="s">
        <v>13</v>
      </c>
      <c r="M32880" s="1" t="s">
        <v>52</v>
      </c>
      <c r="N32880" s="1" t="s">
        <v>53</v>
      </c>
      <c r="O32880" s="1"/>
      <c r="P32880" s="1"/>
      <c r="Q32880" s="1"/>
    </row>
    <row r="32881" spans="1:17" x14ac:dyDescent="0.3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8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218</v>
      </c>
      <c r="L32881" s="1" t="s">
        <v>20</v>
      </c>
      <c r="M32881" s="1" t="s">
        <v>107</v>
      </c>
      <c r="N32881" s="1" t="s">
        <v>108</v>
      </c>
      <c r="O32881" s="1"/>
      <c r="P32881" s="1"/>
      <c r="Q32881" s="1"/>
    </row>
    <row r="32882" spans="1:17" x14ac:dyDescent="0.3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6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218</v>
      </c>
      <c r="L32882" s="1" t="s">
        <v>13</v>
      </c>
      <c r="M32882" s="1" t="s">
        <v>17</v>
      </c>
      <c r="N32882" s="1" t="s">
        <v>18</v>
      </c>
      <c r="O32882" s="1"/>
      <c r="P32882" s="1"/>
      <c r="Q32882" s="1"/>
    </row>
    <row r="32883" spans="1:17" x14ac:dyDescent="0.3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8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219</v>
      </c>
      <c r="L32883" s="1" t="s">
        <v>13</v>
      </c>
      <c r="M32883" s="1" t="s">
        <v>14</v>
      </c>
      <c r="N32883" s="1" t="s">
        <v>15</v>
      </c>
      <c r="O32883" s="1"/>
      <c r="P32883" s="1"/>
      <c r="Q32883" s="1"/>
    </row>
    <row r="32884" spans="1:17" x14ac:dyDescent="0.3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9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220</v>
      </c>
      <c r="L32884" s="1" t="s">
        <v>13</v>
      </c>
      <c r="M32884" s="1" t="s">
        <v>127</v>
      </c>
      <c r="N32884" s="1" t="s">
        <v>128</v>
      </c>
      <c r="O32884" s="1"/>
      <c r="P32884" s="1"/>
      <c r="Q32884" s="1"/>
    </row>
    <row r="32885" spans="1:17" x14ac:dyDescent="0.3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6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219</v>
      </c>
      <c r="L32885" s="1" t="s">
        <v>31</v>
      </c>
      <c r="M32885" s="1" t="s">
        <v>67</v>
      </c>
      <c r="N32885" s="1" t="s">
        <v>68</v>
      </c>
      <c r="O32885" s="1"/>
      <c r="P32885" s="1"/>
      <c r="Q32885" s="1"/>
    </row>
    <row r="32886" spans="1:17" x14ac:dyDescent="0.3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30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219</v>
      </c>
      <c r="L32886" s="1" t="s">
        <v>31</v>
      </c>
      <c r="M32886" s="1" t="s">
        <v>32</v>
      </c>
      <c r="N32886" s="1" t="s">
        <v>33</v>
      </c>
      <c r="O32886" s="1"/>
      <c r="P32886" s="1"/>
      <c r="Q32886" s="1"/>
    </row>
    <row r="32887" spans="1:17" x14ac:dyDescent="0.3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1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218</v>
      </c>
      <c r="L32887" s="1" t="s">
        <v>24</v>
      </c>
      <c r="M32887" s="1" t="s">
        <v>36</v>
      </c>
      <c r="N32887" s="1" t="s">
        <v>37</v>
      </c>
      <c r="O32887" s="1"/>
      <c r="P32887" s="1"/>
      <c r="Q32887" s="1"/>
    </row>
    <row r="32888" spans="1:17" x14ac:dyDescent="0.3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2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220</v>
      </c>
      <c r="L32888" s="1" t="s">
        <v>20</v>
      </c>
      <c r="M32888" s="1" t="s">
        <v>63</v>
      </c>
      <c r="N32888" s="1" t="s">
        <v>64</v>
      </c>
      <c r="O32888" s="1"/>
      <c r="P32888" s="1"/>
      <c r="Q32888" s="1"/>
    </row>
    <row r="32889" spans="1:17" x14ac:dyDescent="0.3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30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218</v>
      </c>
      <c r="L32889" s="1" t="s">
        <v>24</v>
      </c>
      <c r="M32889" s="1" t="s">
        <v>104</v>
      </c>
      <c r="N32889" s="1" t="s">
        <v>105</v>
      </c>
      <c r="O32889" s="1"/>
      <c r="P32889" s="1"/>
      <c r="Q32889" s="1"/>
    </row>
    <row r="32890" spans="1:17" x14ac:dyDescent="0.3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3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218</v>
      </c>
      <c r="L32890" s="1" t="s">
        <v>31</v>
      </c>
      <c r="M32890" s="1" t="s">
        <v>71</v>
      </c>
      <c r="N32890" s="1" t="s">
        <v>72</v>
      </c>
      <c r="O32890" s="1"/>
      <c r="P32890" s="1"/>
      <c r="Q32890" s="1"/>
    </row>
    <row r="32891" spans="1:17" x14ac:dyDescent="0.3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7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220</v>
      </c>
      <c r="L32891" s="1" t="s">
        <v>31</v>
      </c>
      <c r="M32891" s="1" t="s">
        <v>71</v>
      </c>
      <c r="N32891" s="1" t="s">
        <v>72</v>
      </c>
      <c r="O32891" s="1"/>
      <c r="P32891" s="1"/>
      <c r="Q32891" s="1"/>
    </row>
    <row r="32892" spans="1:17" x14ac:dyDescent="0.3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7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219</v>
      </c>
      <c r="L32892" s="1" t="s">
        <v>20</v>
      </c>
      <c r="M32892" s="1" t="s">
        <v>88</v>
      </c>
      <c r="N32892" s="1" t="s">
        <v>89</v>
      </c>
      <c r="O32892" s="1"/>
      <c r="P32892" s="1"/>
      <c r="Q32892" s="1"/>
    </row>
    <row r="32893" spans="1:17" x14ac:dyDescent="0.3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3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218</v>
      </c>
      <c r="L32893" s="1" t="s">
        <v>31</v>
      </c>
      <c r="M32893" s="1" t="s">
        <v>67</v>
      </c>
      <c r="N32893" s="1" t="s">
        <v>68</v>
      </c>
      <c r="O32893" s="1"/>
      <c r="P32893" s="1"/>
      <c r="Q32893" s="1"/>
    </row>
    <row r="32894" spans="1:17" x14ac:dyDescent="0.3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70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219</v>
      </c>
      <c r="L32894" s="1" t="s">
        <v>31</v>
      </c>
      <c r="M32894" s="1" t="s">
        <v>71</v>
      </c>
      <c r="N32894" s="1" t="s">
        <v>72</v>
      </c>
      <c r="O32894" s="1"/>
      <c r="P32894" s="1"/>
      <c r="Q32894" s="1"/>
    </row>
    <row r="32895" spans="1:17" x14ac:dyDescent="0.3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1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219</v>
      </c>
      <c r="L32895" s="1" t="s">
        <v>13</v>
      </c>
      <c r="M32895" s="1" t="s">
        <v>52</v>
      </c>
      <c r="N32895" s="1" t="s">
        <v>53</v>
      </c>
      <c r="O32895" s="1"/>
      <c r="P32895" s="1"/>
      <c r="Q32895" s="1"/>
    </row>
    <row r="32896" spans="1:17" x14ac:dyDescent="0.3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6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219</v>
      </c>
      <c r="L32896" s="1" t="s">
        <v>24</v>
      </c>
      <c r="M32896" s="1" t="s">
        <v>57</v>
      </c>
      <c r="N32896" s="1" t="s">
        <v>58</v>
      </c>
      <c r="O32896" s="1"/>
      <c r="P32896" s="1"/>
      <c r="Q32896" s="1"/>
    </row>
    <row r="32897" spans="1:17" x14ac:dyDescent="0.3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9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220</v>
      </c>
      <c r="L32897" s="1" t="s">
        <v>13</v>
      </c>
      <c r="M32897" s="1" t="s">
        <v>127</v>
      </c>
      <c r="N32897" s="1" t="s">
        <v>128</v>
      </c>
      <c r="O32897" s="1"/>
      <c r="P32897" s="1"/>
      <c r="Q32897" s="1"/>
    </row>
    <row r="32898" spans="1:17" x14ac:dyDescent="0.3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9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219</v>
      </c>
      <c r="L32898" s="1" t="s">
        <v>20</v>
      </c>
      <c r="M32898" s="1" t="s">
        <v>21</v>
      </c>
      <c r="N32898" s="1" t="s">
        <v>22</v>
      </c>
      <c r="O32898" s="1"/>
      <c r="P32898" s="1"/>
      <c r="Q32898" s="1"/>
    </row>
    <row r="32899" spans="1:17" x14ac:dyDescent="0.3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8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219</v>
      </c>
      <c r="L32899" s="1" t="s">
        <v>24</v>
      </c>
      <c r="M32899" s="1" t="s">
        <v>45</v>
      </c>
      <c r="N32899" s="1" t="s">
        <v>46</v>
      </c>
      <c r="O32899" s="1"/>
      <c r="P32899" s="1"/>
      <c r="Q32899" s="1"/>
    </row>
    <row r="32900" spans="1:17" x14ac:dyDescent="0.3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5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219</v>
      </c>
      <c r="L32900" s="1" t="s">
        <v>20</v>
      </c>
      <c r="M32900" s="1" t="s">
        <v>28</v>
      </c>
      <c r="N32900" s="1" t="s">
        <v>29</v>
      </c>
      <c r="O32900" s="1"/>
      <c r="P32900" s="1"/>
      <c r="Q32900" s="1"/>
    </row>
    <row r="32901" spans="1:17" x14ac:dyDescent="0.3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1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218</v>
      </c>
      <c r="L32901" s="1" t="s">
        <v>24</v>
      </c>
      <c r="M32901" s="1" t="s">
        <v>36</v>
      </c>
      <c r="N32901" s="1" t="s">
        <v>37</v>
      </c>
      <c r="O32901" s="1"/>
      <c r="P32901" s="1"/>
      <c r="Q32901" s="1"/>
    </row>
    <row r="32902" spans="1:17" x14ac:dyDescent="0.3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6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218</v>
      </c>
      <c r="L32902" s="1" t="s">
        <v>13</v>
      </c>
      <c r="M32902" s="1" t="s">
        <v>75</v>
      </c>
      <c r="N32902" s="1" t="s">
        <v>76</v>
      </c>
      <c r="O32902" s="1"/>
      <c r="P32902" s="1"/>
      <c r="Q32902" s="1"/>
    </row>
    <row r="32903" spans="1:17" x14ac:dyDescent="0.3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8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218</v>
      </c>
      <c r="L32903" s="1" t="s">
        <v>20</v>
      </c>
      <c r="M32903" s="1" t="s">
        <v>107</v>
      </c>
      <c r="N32903" s="1" t="s">
        <v>108</v>
      </c>
      <c r="O32903" s="1"/>
      <c r="P32903" s="1"/>
      <c r="Q32903" s="1"/>
    </row>
    <row r="32904" spans="1:17" x14ac:dyDescent="0.3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9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219</v>
      </c>
      <c r="L32904" s="1" t="s">
        <v>20</v>
      </c>
      <c r="M32904" s="1" t="s">
        <v>21</v>
      </c>
      <c r="N32904" s="1" t="s">
        <v>22</v>
      </c>
      <c r="O32904" s="1"/>
      <c r="P32904" s="1"/>
      <c r="Q32904" s="1"/>
    </row>
    <row r="32905" spans="1:17" x14ac:dyDescent="0.3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4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220</v>
      </c>
      <c r="L32905" s="1" t="s">
        <v>31</v>
      </c>
      <c r="M32905" s="1" t="s">
        <v>67</v>
      </c>
      <c r="N32905" s="1" t="s">
        <v>68</v>
      </c>
      <c r="O32905" s="1"/>
      <c r="P32905" s="1"/>
      <c r="Q32905" s="1"/>
    </row>
    <row r="32906" spans="1:17" x14ac:dyDescent="0.3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3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220</v>
      </c>
      <c r="L32906" s="1" t="s">
        <v>20</v>
      </c>
      <c r="M32906" s="1" t="s">
        <v>107</v>
      </c>
      <c r="N32906" s="1" t="s">
        <v>108</v>
      </c>
      <c r="O32906" s="1"/>
      <c r="P32906" s="1"/>
      <c r="Q32906" s="1"/>
    </row>
    <row r="32907" spans="1:17" x14ac:dyDescent="0.3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8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219</v>
      </c>
      <c r="L32907" s="1" t="s">
        <v>31</v>
      </c>
      <c r="M32907" s="1" t="s">
        <v>79</v>
      </c>
      <c r="N32907" s="1" t="s">
        <v>80</v>
      </c>
      <c r="O32907" s="1"/>
      <c r="P32907" s="1"/>
      <c r="Q32907" s="1"/>
    </row>
    <row r="32908" spans="1:17" x14ac:dyDescent="0.3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3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220</v>
      </c>
      <c r="L32908" s="1" t="s">
        <v>24</v>
      </c>
      <c r="M32908" s="1" t="s">
        <v>104</v>
      </c>
      <c r="N32908" s="1" t="s">
        <v>105</v>
      </c>
      <c r="O32908" s="1"/>
      <c r="P32908" s="1"/>
      <c r="Q32908" s="1"/>
    </row>
    <row r="32909" spans="1:17" x14ac:dyDescent="0.3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9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220</v>
      </c>
      <c r="L32909" s="1" t="s">
        <v>13</v>
      </c>
      <c r="M32909" s="1" t="s">
        <v>14</v>
      </c>
      <c r="N32909" s="1" t="s">
        <v>15</v>
      </c>
      <c r="O32909" s="1"/>
      <c r="P32909" s="1"/>
      <c r="Q32909" s="1"/>
    </row>
    <row r="32910" spans="1:17" x14ac:dyDescent="0.3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10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219</v>
      </c>
      <c r="L32910" s="1" t="s">
        <v>24</v>
      </c>
      <c r="M32910" s="1" t="s">
        <v>111</v>
      </c>
      <c r="N32910" s="1" t="s">
        <v>112</v>
      </c>
      <c r="O32910" s="1"/>
      <c r="P32910" s="1"/>
      <c r="Q32910" s="1"/>
    </row>
    <row r="32911" spans="1:17" x14ac:dyDescent="0.3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3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218</v>
      </c>
      <c r="L32911" s="1" t="s">
        <v>31</v>
      </c>
      <c r="M32911" s="1" t="s">
        <v>71</v>
      </c>
      <c r="N32911" s="1" t="s">
        <v>72</v>
      </c>
      <c r="O32911" s="1"/>
      <c r="P32911" s="1"/>
      <c r="Q32911" s="1"/>
    </row>
    <row r="32912" spans="1:17" x14ac:dyDescent="0.3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6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218</v>
      </c>
      <c r="L32912" s="1" t="s">
        <v>13</v>
      </c>
      <c r="M32912" s="1" t="s">
        <v>17</v>
      </c>
      <c r="N32912" s="1" t="s">
        <v>18</v>
      </c>
      <c r="O32912" s="1"/>
      <c r="P32912" s="1"/>
      <c r="Q32912" s="1"/>
    </row>
    <row r="32913" spans="1:17" x14ac:dyDescent="0.3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1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218</v>
      </c>
      <c r="L32913" s="1" t="s">
        <v>24</v>
      </c>
      <c r="M32913" s="1" t="s">
        <v>36</v>
      </c>
      <c r="N32913" s="1" t="s">
        <v>37</v>
      </c>
      <c r="O32913" s="1"/>
      <c r="P32913" s="1"/>
      <c r="Q32913" s="1"/>
    </row>
    <row r="32914" spans="1:17" x14ac:dyDescent="0.3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3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219</v>
      </c>
      <c r="L32914" s="1" t="s">
        <v>24</v>
      </c>
      <c r="M32914" s="1" t="s">
        <v>25</v>
      </c>
      <c r="N32914" s="1" t="s">
        <v>26</v>
      </c>
      <c r="O32914" s="1"/>
      <c r="P32914" s="1"/>
      <c r="Q32914" s="1"/>
    </row>
    <row r="32915" spans="1:17" x14ac:dyDescent="0.3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3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219</v>
      </c>
      <c r="L32915" s="1" t="s">
        <v>24</v>
      </c>
      <c r="M32915" s="1" t="s">
        <v>25</v>
      </c>
      <c r="N32915" s="1" t="s">
        <v>26</v>
      </c>
      <c r="O32915" s="1"/>
      <c r="P32915" s="1"/>
      <c r="Q32915" s="1"/>
    </row>
    <row r="32916" spans="1:17" x14ac:dyDescent="0.3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9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219</v>
      </c>
      <c r="L32916" s="1" t="s">
        <v>13</v>
      </c>
      <c r="M32916" s="1" t="s">
        <v>91</v>
      </c>
      <c r="N32916" s="1" t="s">
        <v>92</v>
      </c>
      <c r="O32916" s="1"/>
      <c r="P32916" s="1"/>
      <c r="Q32916" s="1"/>
    </row>
    <row r="32917" spans="1:17" x14ac:dyDescent="0.3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3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220</v>
      </c>
      <c r="L32917" s="1" t="s">
        <v>13</v>
      </c>
      <c r="M32917" s="1" t="s">
        <v>75</v>
      </c>
      <c r="N32917" s="1" t="s">
        <v>76</v>
      </c>
      <c r="O32917" s="1"/>
      <c r="P32917" s="1"/>
      <c r="Q32917" s="1"/>
    </row>
    <row r="32918" spans="1:17" x14ac:dyDescent="0.3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4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218</v>
      </c>
      <c r="L32918" s="1" t="s">
        <v>24</v>
      </c>
      <c r="M32918" s="1" t="s">
        <v>57</v>
      </c>
      <c r="N32918" s="1" t="s">
        <v>58</v>
      </c>
      <c r="O32918" s="1"/>
      <c r="P32918" s="1"/>
      <c r="Q32918" s="1"/>
    </row>
    <row r="32919" spans="1:17" x14ac:dyDescent="0.3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50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218</v>
      </c>
      <c r="L32919" s="1" t="s">
        <v>20</v>
      </c>
      <c r="M32919" s="1" t="s">
        <v>63</v>
      </c>
      <c r="N32919" s="1" t="s">
        <v>64</v>
      </c>
      <c r="O32919" s="1"/>
      <c r="P32919" s="1"/>
      <c r="Q32919" s="1"/>
    </row>
    <row r="32920" spans="1:17" x14ac:dyDescent="0.3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1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218</v>
      </c>
      <c r="L32920" s="1" t="s">
        <v>31</v>
      </c>
      <c r="M32920" s="1" t="s">
        <v>121</v>
      </c>
      <c r="N32920" s="1" t="s">
        <v>122</v>
      </c>
      <c r="O32920" s="1"/>
      <c r="P32920" s="1"/>
      <c r="Q32920" s="1"/>
    </row>
    <row r="32921" spans="1:17" x14ac:dyDescent="0.3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3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219</v>
      </c>
      <c r="L32921" s="1" t="s">
        <v>24</v>
      </c>
      <c r="M32921" s="1" t="s">
        <v>25</v>
      </c>
      <c r="N32921" s="1" t="s">
        <v>26</v>
      </c>
      <c r="O32921" s="1"/>
      <c r="P32921" s="1"/>
      <c r="Q32921" s="1"/>
    </row>
    <row r="32922" spans="1:17" x14ac:dyDescent="0.3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5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219</v>
      </c>
      <c r="L32922" s="1" t="s">
        <v>20</v>
      </c>
      <c r="M32922" s="1" t="s">
        <v>28</v>
      </c>
      <c r="N32922" s="1" t="s">
        <v>29</v>
      </c>
      <c r="O32922" s="1"/>
      <c r="P32922" s="1"/>
      <c r="Q32922" s="1"/>
    </row>
    <row r="32923" spans="1:17" x14ac:dyDescent="0.3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1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219</v>
      </c>
      <c r="L32923" s="1" t="s">
        <v>13</v>
      </c>
      <c r="M32923" s="1" t="s">
        <v>52</v>
      </c>
      <c r="N32923" s="1" t="s">
        <v>53</v>
      </c>
      <c r="O32923" s="1"/>
      <c r="P32923" s="1"/>
      <c r="Q32923" s="1"/>
    </row>
    <row r="32924" spans="1:17" x14ac:dyDescent="0.3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5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219</v>
      </c>
      <c r="L32924" s="1" t="s">
        <v>20</v>
      </c>
      <c r="M32924" s="1" t="s">
        <v>28</v>
      </c>
      <c r="N32924" s="1" t="s">
        <v>29</v>
      </c>
      <c r="O32924" s="1"/>
      <c r="P32924" s="1"/>
      <c r="Q32924" s="1"/>
    </row>
    <row r="32925" spans="1:17" x14ac:dyDescent="0.3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7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220</v>
      </c>
      <c r="L32925" s="1" t="s">
        <v>13</v>
      </c>
      <c r="M32925" s="1" t="s">
        <v>17</v>
      </c>
      <c r="N32925" s="1" t="s">
        <v>18</v>
      </c>
      <c r="O32925" s="1"/>
      <c r="P32925" s="1"/>
      <c r="Q32925" s="1"/>
    </row>
    <row r="32926" spans="1:17" x14ac:dyDescent="0.3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3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220</v>
      </c>
      <c r="L32926" s="1" t="s">
        <v>13</v>
      </c>
      <c r="M32926" s="1" t="s">
        <v>75</v>
      </c>
      <c r="N32926" s="1" t="s">
        <v>76</v>
      </c>
      <c r="O32926" s="1"/>
      <c r="P32926" s="1"/>
      <c r="Q32926" s="1"/>
    </row>
    <row r="32927" spans="1:17" x14ac:dyDescent="0.3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6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219</v>
      </c>
      <c r="L32927" s="1" t="s">
        <v>31</v>
      </c>
      <c r="M32927" s="1" t="s">
        <v>67</v>
      </c>
      <c r="N32927" s="1" t="s">
        <v>68</v>
      </c>
      <c r="O32927" s="1"/>
      <c r="P32927" s="1"/>
      <c r="Q32927" s="1"/>
    </row>
    <row r="32928" spans="1:17" x14ac:dyDescent="0.3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1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220</v>
      </c>
      <c r="L32928" s="1" t="s">
        <v>13</v>
      </c>
      <c r="M32928" s="1" t="s">
        <v>42</v>
      </c>
      <c r="N32928" s="1" t="s">
        <v>43</v>
      </c>
      <c r="O32928" s="1"/>
      <c r="P32928" s="1"/>
      <c r="Q32928" s="1"/>
    </row>
    <row r="32929" spans="1:17" x14ac:dyDescent="0.3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30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218</v>
      </c>
      <c r="L32929" s="1" t="s">
        <v>24</v>
      </c>
      <c r="M32929" s="1" t="s">
        <v>104</v>
      </c>
      <c r="N32929" s="1" t="s">
        <v>105</v>
      </c>
      <c r="O32929" s="1"/>
      <c r="P32929" s="1"/>
      <c r="Q32929" s="1"/>
    </row>
    <row r="32930" spans="1:17" x14ac:dyDescent="0.3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4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220</v>
      </c>
      <c r="L32930" s="1" t="s">
        <v>31</v>
      </c>
      <c r="M32930" s="1" t="s">
        <v>67</v>
      </c>
      <c r="N32930" s="1" t="s">
        <v>68</v>
      </c>
      <c r="O32930" s="1"/>
      <c r="P32930" s="1"/>
      <c r="Q32930" s="1"/>
    </row>
    <row r="32931" spans="1:17" x14ac:dyDescent="0.3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6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220</v>
      </c>
      <c r="L32931" s="1" t="s">
        <v>24</v>
      </c>
      <c r="M32931" s="1" t="s">
        <v>57</v>
      </c>
      <c r="N32931" s="1" t="s">
        <v>58</v>
      </c>
      <c r="O32931" s="1"/>
      <c r="P32931" s="1"/>
      <c r="Q32931" s="1"/>
    </row>
    <row r="32932" spans="1:17" x14ac:dyDescent="0.3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7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220</v>
      </c>
      <c r="L32932" s="1" t="s">
        <v>20</v>
      </c>
      <c r="M32932" s="1" t="s">
        <v>101</v>
      </c>
      <c r="N32932" s="1" t="s">
        <v>102</v>
      </c>
      <c r="O32932" s="1"/>
      <c r="P32932" s="1"/>
      <c r="Q32932" s="1"/>
    </row>
    <row r="32933" spans="1:17" x14ac:dyDescent="0.3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1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220</v>
      </c>
      <c r="L32933" s="1" t="s">
        <v>24</v>
      </c>
      <c r="M32933" s="1" t="s">
        <v>162</v>
      </c>
      <c r="N32933" s="1" t="s">
        <v>163</v>
      </c>
      <c r="O32933" s="1"/>
      <c r="P32933" s="1"/>
      <c r="Q32933" s="1"/>
    </row>
    <row r="32934" spans="1:17" x14ac:dyDescent="0.3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7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220</v>
      </c>
      <c r="L32934" s="1" t="s">
        <v>20</v>
      </c>
      <c r="M32934" s="1" t="s">
        <v>98</v>
      </c>
      <c r="N32934" s="1" t="s">
        <v>99</v>
      </c>
      <c r="O32934" s="1"/>
      <c r="P32934" s="1"/>
      <c r="Q32934" s="1"/>
    </row>
    <row r="32935" spans="1:17" x14ac:dyDescent="0.3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3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218</v>
      </c>
      <c r="L32935" s="1" t="s">
        <v>31</v>
      </c>
      <c r="M32935" s="1" t="s">
        <v>67</v>
      </c>
      <c r="N32935" s="1" t="s">
        <v>68</v>
      </c>
      <c r="O32935" s="1"/>
      <c r="P32935" s="1"/>
      <c r="Q32935" s="1"/>
    </row>
    <row r="32936" spans="1:17" x14ac:dyDescent="0.3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30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219</v>
      </c>
      <c r="L32936" s="1" t="s">
        <v>31</v>
      </c>
      <c r="M32936" s="1" t="s">
        <v>32</v>
      </c>
      <c r="N32936" s="1" t="s">
        <v>33</v>
      </c>
      <c r="O32936" s="1"/>
      <c r="P32936" s="1"/>
      <c r="Q32936" s="1"/>
    </row>
    <row r="32937" spans="1:17" x14ac:dyDescent="0.3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6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218</v>
      </c>
      <c r="L32937" s="1" t="s">
        <v>13</v>
      </c>
      <c r="M32937" s="1" t="s">
        <v>17</v>
      </c>
      <c r="N32937" s="1" t="s">
        <v>18</v>
      </c>
      <c r="O32937" s="1"/>
      <c r="P32937" s="1"/>
      <c r="Q32937" s="1"/>
    </row>
    <row r="32938" spans="1:17" x14ac:dyDescent="0.3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4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218</v>
      </c>
      <c r="L32938" s="1" t="s">
        <v>24</v>
      </c>
      <c r="M32938" s="1" t="s">
        <v>25</v>
      </c>
      <c r="N32938" s="1" t="s">
        <v>26</v>
      </c>
      <c r="O32938" s="1"/>
      <c r="P32938" s="1"/>
      <c r="Q32938" s="1"/>
    </row>
    <row r="32939" spans="1:17" x14ac:dyDescent="0.3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70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219</v>
      </c>
      <c r="L32939" s="1" t="s">
        <v>31</v>
      </c>
      <c r="M32939" s="1" t="s">
        <v>71</v>
      </c>
      <c r="N32939" s="1" t="s">
        <v>72</v>
      </c>
      <c r="O32939" s="1"/>
      <c r="P32939" s="1"/>
      <c r="Q32939" s="1"/>
    </row>
    <row r="32940" spans="1:17" x14ac:dyDescent="0.3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2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220</v>
      </c>
      <c r="L32940" s="1" t="s">
        <v>20</v>
      </c>
      <c r="M32940" s="1" t="s">
        <v>63</v>
      </c>
      <c r="N32940" s="1" t="s">
        <v>64</v>
      </c>
      <c r="O32940" s="1"/>
      <c r="P32940" s="1"/>
      <c r="Q32940" s="1"/>
    </row>
    <row r="32941" spans="1:17" x14ac:dyDescent="0.3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6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218</v>
      </c>
      <c r="L32941" s="1" t="s">
        <v>13</v>
      </c>
      <c r="M32941" s="1" t="s">
        <v>17</v>
      </c>
      <c r="N32941" s="1" t="s">
        <v>18</v>
      </c>
      <c r="O32941" s="1"/>
      <c r="P32941" s="1"/>
      <c r="Q32941" s="1"/>
    </row>
    <row r="32942" spans="1:17" x14ac:dyDescent="0.3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30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219</v>
      </c>
      <c r="L32942" s="1" t="s">
        <v>31</v>
      </c>
      <c r="M32942" s="1" t="s">
        <v>32</v>
      </c>
      <c r="N32942" s="1" t="s">
        <v>33</v>
      </c>
      <c r="O32942" s="1"/>
      <c r="P32942" s="1"/>
      <c r="Q32942" s="1"/>
    </row>
    <row r="32943" spans="1:17" x14ac:dyDescent="0.3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3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218</v>
      </c>
      <c r="L32943" s="1" t="s">
        <v>31</v>
      </c>
      <c r="M32943" s="1" t="s">
        <v>71</v>
      </c>
      <c r="N32943" s="1" t="s">
        <v>72</v>
      </c>
      <c r="O32943" s="1"/>
      <c r="P32943" s="1"/>
      <c r="Q32943" s="1"/>
    </row>
    <row r="32944" spans="1:17" x14ac:dyDescent="0.3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3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219</v>
      </c>
      <c r="L32944" s="1" t="s">
        <v>24</v>
      </c>
      <c r="M32944" s="1" t="s">
        <v>25</v>
      </c>
      <c r="N32944" s="1" t="s">
        <v>26</v>
      </c>
      <c r="O32944" s="1"/>
      <c r="P32944" s="1"/>
      <c r="Q32944" s="1"/>
    </row>
    <row r="32945" spans="1:17" x14ac:dyDescent="0.3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4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219</v>
      </c>
      <c r="L32945" s="1" t="s">
        <v>13</v>
      </c>
      <c r="M32945" s="1" t="s">
        <v>75</v>
      </c>
      <c r="N32945" s="1" t="s">
        <v>76</v>
      </c>
      <c r="O32945" s="1"/>
      <c r="P32945" s="1"/>
      <c r="Q32945" s="1"/>
    </row>
    <row r="32946" spans="1:17" x14ac:dyDescent="0.3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1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220</v>
      </c>
      <c r="L32946" s="1" t="s">
        <v>13</v>
      </c>
      <c r="M32946" s="1" t="s">
        <v>82</v>
      </c>
      <c r="N32946" s="1" t="s">
        <v>83</v>
      </c>
      <c r="O32946" s="1"/>
      <c r="P32946" s="1"/>
      <c r="Q32946" s="1"/>
    </row>
    <row r="32947" spans="1:17" x14ac:dyDescent="0.3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6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218</v>
      </c>
      <c r="L32947" s="1" t="s">
        <v>13</v>
      </c>
      <c r="M32947" s="1" t="s">
        <v>75</v>
      </c>
      <c r="N32947" s="1" t="s">
        <v>76</v>
      </c>
      <c r="O32947" s="1"/>
      <c r="P32947" s="1"/>
      <c r="Q32947" s="1"/>
    </row>
    <row r="32948" spans="1:17" x14ac:dyDescent="0.3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9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220</v>
      </c>
      <c r="L32948" s="1" t="s">
        <v>13</v>
      </c>
      <c r="M32948" s="1" t="s">
        <v>14</v>
      </c>
      <c r="N32948" s="1" t="s">
        <v>15</v>
      </c>
      <c r="O32948" s="1"/>
      <c r="P32948" s="1"/>
      <c r="Q32948" s="1"/>
    </row>
    <row r="32949" spans="1:17" x14ac:dyDescent="0.3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7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218</v>
      </c>
      <c r="L32949" s="1" t="s">
        <v>20</v>
      </c>
      <c r="M32949" s="1" t="s">
        <v>28</v>
      </c>
      <c r="N32949" s="1" t="s">
        <v>29</v>
      </c>
      <c r="O32949" s="1"/>
      <c r="P32949" s="1"/>
      <c r="Q32949" s="1"/>
    </row>
    <row r="32950" spans="1:17" x14ac:dyDescent="0.3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6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219</v>
      </c>
      <c r="L32950" s="1" t="s">
        <v>31</v>
      </c>
      <c r="M32950" s="1" t="s">
        <v>67</v>
      </c>
      <c r="N32950" s="1" t="s">
        <v>68</v>
      </c>
      <c r="O32950" s="1"/>
      <c r="P32950" s="1"/>
      <c r="Q32950" s="1"/>
    </row>
    <row r="32951" spans="1:17" x14ac:dyDescent="0.3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70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219</v>
      </c>
      <c r="L32951" s="1" t="s">
        <v>31</v>
      </c>
      <c r="M32951" s="1" t="s">
        <v>71</v>
      </c>
      <c r="N32951" s="1" t="s">
        <v>72</v>
      </c>
      <c r="O32951" s="1"/>
      <c r="P32951" s="1"/>
      <c r="Q32951" s="1"/>
    </row>
    <row r="32952" spans="1:17" x14ac:dyDescent="0.3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9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219</v>
      </c>
      <c r="L32952" s="1" t="s">
        <v>20</v>
      </c>
      <c r="M32952" s="1" t="s">
        <v>21</v>
      </c>
      <c r="N32952" s="1" t="s">
        <v>22</v>
      </c>
      <c r="O32952" s="1"/>
      <c r="P32952" s="1"/>
      <c r="Q32952" s="1"/>
    </row>
    <row r="32953" spans="1:17" x14ac:dyDescent="0.3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4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218</v>
      </c>
      <c r="L32953" s="1" t="s">
        <v>13</v>
      </c>
      <c r="M32953" s="1" t="s">
        <v>127</v>
      </c>
      <c r="N32953" s="1" t="s">
        <v>128</v>
      </c>
      <c r="O32953" s="1"/>
      <c r="P32953" s="1"/>
      <c r="Q32953" s="1"/>
    </row>
    <row r="32954" spans="1:17" x14ac:dyDescent="0.3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5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219</v>
      </c>
      <c r="L32954" s="1" t="s">
        <v>24</v>
      </c>
      <c r="M32954" s="1" t="s">
        <v>36</v>
      </c>
      <c r="N32954" s="1" t="s">
        <v>37</v>
      </c>
      <c r="O32954" s="1"/>
      <c r="P32954" s="1"/>
      <c r="Q32954" s="1"/>
    </row>
    <row r="32955" spans="1:17" x14ac:dyDescent="0.3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30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219</v>
      </c>
      <c r="L32955" s="1" t="s">
        <v>31</v>
      </c>
      <c r="M32955" s="1" t="s">
        <v>32</v>
      </c>
      <c r="N32955" s="1" t="s">
        <v>33</v>
      </c>
      <c r="O32955" s="1"/>
      <c r="P32955" s="1"/>
      <c r="Q32955" s="1"/>
    </row>
    <row r="32956" spans="1:17" x14ac:dyDescent="0.3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5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218</v>
      </c>
      <c r="L32956" s="1" t="s">
        <v>31</v>
      </c>
      <c r="M32956" s="1" t="s">
        <v>39</v>
      </c>
      <c r="N32956" s="1" t="s">
        <v>40</v>
      </c>
      <c r="O32956" s="1"/>
      <c r="P32956" s="1"/>
      <c r="Q32956" s="1"/>
    </row>
    <row r="32957" spans="1:17" x14ac:dyDescent="0.3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3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218</v>
      </c>
      <c r="L32957" s="1" t="s">
        <v>24</v>
      </c>
      <c r="M32957" s="1" t="s">
        <v>94</v>
      </c>
      <c r="N32957" s="1" t="s">
        <v>95</v>
      </c>
      <c r="O32957" s="1"/>
      <c r="P32957" s="1"/>
      <c r="Q32957" s="1"/>
    </row>
    <row r="32958" spans="1:17" x14ac:dyDescent="0.3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3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218</v>
      </c>
      <c r="L32958" s="1" t="s">
        <v>24</v>
      </c>
      <c r="M32958" s="1" t="s">
        <v>94</v>
      </c>
      <c r="N32958" s="1" t="s">
        <v>95</v>
      </c>
      <c r="O32958" s="1"/>
      <c r="P32958" s="1"/>
      <c r="Q32958" s="1"/>
    </row>
    <row r="32959" spans="1:17" x14ac:dyDescent="0.3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8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219</v>
      </c>
      <c r="L32959" s="1" t="s">
        <v>31</v>
      </c>
      <c r="M32959" s="1" t="s">
        <v>79</v>
      </c>
      <c r="N32959" s="1" t="s">
        <v>80</v>
      </c>
      <c r="O32959" s="1"/>
      <c r="P32959" s="1"/>
      <c r="Q32959" s="1"/>
    </row>
    <row r="32960" spans="1:17" x14ac:dyDescent="0.3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40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218</v>
      </c>
      <c r="L32960" s="1" t="s">
        <v>24</v>
      </c>
      <c r="M32960" s="1" t="s">
        <v>45</v>
      </c>
      <c r="N32960" s="1" t="s">
        <v>46</v>
      </c>
      <c r="O32960" s="1"/>
      <c r="P32960" s="1"/>
      <c r="Q32960" s="1"/>
    </row>
    <row r="32961" spans="1:17" x14ac:dyDescent="0.3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3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220</v>
      </c>
      <c r="L32961" s="1" t="s">
        <v>20</v>
      </c>
      <c r="M32961" s="1" t="s">
        <v>60</v>
      </c>
      <c r="N32961" s="1" t="s">
        <v>61</v>
      </c>
      <c r="O32961" s="1"/>
      <c r="P32961" s="1"/>
      <c r="Q32961" s="1"/>
    </row>
    <row r="32962" spans="1:17" x14ac:dyDescent="0.3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1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219</v>
      </c>
      <c r="L32962" s="1" t="s">
        <v>13</v>
      </c>
      <c r="M32962" s="1" t="s">
        <v>52</v>
      </c>
      <c r="N32962" s="1" t="s">
        <v>53</v>
      </c>
      <c r="O32962" s="1"/>
      <c r="P32962" s="1"/>
      <c r="Q32962" s="1"/>
    </row>
    <row r="32963" spans="1:17" x14ac:dyDescent="0.3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30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219</v>
      </c>
      <c r="L32963" s="1" t="s">
        <v>31</v>
      </c>
      <c r="M32963" s="1" t="s">
        <v>32</v>
      </c>
      <c r="N32963" s="1" t="s">
        <v>33</v>
      </c>
      <c r="O32963" s="1"/>
      <c r="P32963" s="1"/>
      <c r="Q32963" s="1"/>
    </row>
    <row r="32964" spans="1:17" x14ac:dyDescent="0.3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5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220</v>
      </c>
      <c r="L32964" s="1" t="s">
        <v>24</v>
      </c>
      <c r="M32964" s="1" t="s">
        <v>111</v>
      </c>
      <c r="N32964" s="1" t="s">
        <v>112</v>
      </c>
      <c r="O32964" s="1"/>
      <c r="P32964" s="1"/>
      <c r="Q32964" s="1"/>
    </row>
    <row r="32965" spans="1:17" x14ac:dyDescent="0.3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9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219</v>
      </c>
      <c r="L32965" s="1" t="s">
        <v>31</v>
      </c>
      <c r="M32965" s="1" t="s">
        <v>39</v>
      </c>
      <c r="N32965" s="1" t="s">
        <v>40</v>
      </c>
      <c r="O32965" s="1"/>
      <c r="P32965" s="1"/>
      <c r="Q32965" s="1"/>
    </row>
    <row r="32966" spans="1:17" x14ac:dyDescent="0.3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10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219</v>
      </c>
      <c r="L32966" s="1" t="s">
        <v>24</v>
      </c>
      <c r="M32966" s="1" t="s">
        <v>111</v>
      </c>
      <c r="N32966" s="1" t="s">
        <v>112</v>
      </c>
      <c r="O32966" s="1"/>
      <c r="P32966" s="1"/>
      <c r="Q32966" s="1"/>
    </row>
    <row r="32967" spans="1:17" x14ac:dyDescent="0.3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4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218</v>
      </c>
      <c r="L32967" s="1" t="s">
        <v>24</v>
      </c>
      <c r="M32967" s="1" t="s">
        <v>57</v>
      </c>
      <c r="N32967" s="1" t="s">
        <v>58</v>
      </c>
      <c r="O32967" s="1"/>
      <c r="P32967" s="1"/>
      <c r="Q32967" s="1"/>
    </row>
    <row r="32968" spans="1:17" x14ac:dyDescent="0.3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30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219</v>
      </c>
      <c r="L32968" s="1" t="s">
        <v>31</v>
      </c>
      <c r="M32968" s="1" t="s">
        <v>32</v>
      </c>
      <c r="N32968" s="1" t="s">
        <v>33</v>
      </c>
      <c r="O32968" s="1"/>
      <c r="P32968" s="1"/>
      <c r="Q32968" s="1"/>
    </row>
    <row r="32969" spans="1:17" x14ac:dyDescent="0.3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6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219</v>
      </c>
      <c r="L32969" s="1" t="s">
        <v>13</v>
      </c>
      <c r="M32969" s="1" t="s">
        <v>127</v>
      </c>
      <c r="N32969" s="1" t="s">
        <v>128</v>
      </c>
      <c r="O32969" s="1"/>
      <c r="P32969" s="1"/>
      <c r="Q32969" s="1"/>
    </row>
    <row r="32970" spans="1:17" x14ac:dyDescent="0.3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7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221</v>
      </c>
      <c r="L32970" s="1" t="s">
        <v>13</v>
      </c>
      <c r="M32970" s="1" t="s">
        <v>42</v>
      </c>
      <c r="N32970" s="1" t="s">
        <v>43</v>
      </c>
      <c r="O32970" s="1"/>
      <c r="P32970" s="1"/>
      <c r="Q32970" s="1"/>
    </row>
    <row r="32971" spans="1:17" x14ac:dyDescent="0.3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5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219</v>
      </c>
      <c r="L32971" s="1" t="s">
        <v>24</v>
      </c>
      <c r="M32971" s="1" t="s">
        <v>36</v>
      </c>
      <c r="N32971" s="1" t="s">
        <v>37</v>
      </c>
      <c r="O32971" s="1"/>
      <c r="P32971" s="1"/>
      <c r="Q32971" s="1"/>
    </row>
    <row r="32972" spans="1:17" x14ac:dyDescent="0.3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1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220</v>
      </c>
      <c r="L32972" s="1" t="s">
        <v>13</v>
      </c>
      <c r="M32972" s="1" t="s">
        <v>82</v>
      </c>
      <c r="N32972" s="1" t="s">
        <v>83</v>
      </c>
      <c r="O32972" s="1"/>
      <c r="P32972" s="1"/>
      <c r="Q32972" s="1"/>
    </row>
    <row r="32973" spans="1:17" x14ac:dyDescent="0.3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5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219</v>
      </c>
      <c r="L32973" s="1" t="s">
        <v>13</v>
      </c>
      <c r="M32973" s="1" t="s">
        <v>17</v>
      </c>
      <c r="N32973" s="1" t="s">
        <v>18</v>
      </c>
      <c r="O32973" s="1"/>
      <c r="P32973" s="1"/>
      <c r="Q32973" s="1"/>
    </row>
    <row r="32974" spans="1:17" x14ac:dyDescent="0.3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6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218</v>
      </c>
      <c r="L32974" s="1" t="s">
        <v>13</v>
      </c>
      <c r="M32974" s="1" t="s">
        <v>17</v>
      </c>
      <c r="N32974" s="1" t="s">
        <v>18</v>
      </c>
      <c r="O32974" s="1"/>
      <c r="P32974" s="1"/>
      <c r="Q32974" s="1"/>
    </row>
    <row r="32975" spans="1:17" x14ac:dyDescent="0.3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9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219</v>
      </c>
      <c r="L32975" s="1" t="s">
        <v>20</v>
      </c>
      <c r="M32975" s="1" t="s">
        <v>21</v>
      </c>
      <c r="N32975" s="1" t="s">
        <v>22</v>
      </c>
      <c r="O32975" s="1"/>
      <c r="P32975" s="1"/>
      <c r="Q32975" s="1"/>
    </row>
    <row r="32976" spans="1:17" x14ac:dyDescent="0.3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9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218</v>
      </c>
      <c r="L32976" s="1" t="s">
        <v>13</v>
      </c>
      <c r="M32976" s="1" t="s">
        <v>91</v>
      </c>
      <c r="N32976" s="1" t="s">
        <v>92</v>
      </c>
      <c r="O32976" s="1"/>
      <c r="P32976" s="1"/>
      <c r="Q32976" s="1"/>
    </row>
    <row r="32977" spans="1:17" x14ac:dyDescent="0.3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1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219</v>
      </c>
      <c r="L32977" s="1" t="s">
        <v>13</v>
      </c>
      <c r="M32977" s="1" t="s">
        <v>52</v>
      </c>
      <c r="N32977" s="1" t="s">
        <v>53</v>
      </c>
      <c r="O32977" s="1"/>
      <c r="P32977" s="1"/>
      <c r="Q32977" s="1"/>
    </row>
    <row r="32978" spans="1:17" x14ac:dyDescent="0.3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2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220</v>
      </c>
      <c r="L32978" s="1" t="s">
        <v>20</v>
      </c>
      <c r="M32978" s="1" t="s">
        <v>63</v>
      </c>
      <c r="N32978" s="1" t="s">
        <v>64</v>
      </c>
      <c r="O32978" s="1"/>
      <c r="P32978" s="1"/>
      <c r="Q32978" s="1"/>
    </row>
    <row r="32979" spans="1:17" x14ac:dyDescent="0.3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8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220</v>
      </c>
      <c r="L32979" s="1" t="s">
        <v>31</v>
      </c>
      <c r="M32979" s="1" t="s">
        <v>39</v>
      </c>
      <c r="N32979" s="1" t="s">
        <v>40</v>
      </c>
      <c r="O32979" s="1"/>
      <c r="P32979" s="1"/>
      <c r="Q32979" s="1"/>
    </row>
    <row r="32980" spans="1:17" x14ac:dyDescent="0.3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1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220</v>
      </c>
      <c r="L32980" s="1" t="s">
        <v>13</v>
      </c>
      <c r="M32980" s="1" t="s">
        <v>82</v>
      </c>
      <c r="N32980" s="1" t="s">
        <v>83</v>
      </c>
      <c r="O32980" s="1"/>
      <c r="P32980" s="1"/>
      <c r="Q32980" s="1"/>
    </row>
    <row r="32981" spans="1:17" x14ac:dyDescent="0.3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3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218</v>
      </c>
      <c r="L32981" s="1" t="s">
        <v>31</v>
      </c>
      <c r="M32981" s="1" t="s">
        <v>71</v>
      </c>
      <c r="N32981" s="1" t="s">
        <v>72</v>
      </c>
      <c r="O32981" s="1"/>
      <c r="P32981" s="1"/>
      <c r="Q32981" s="1"/>
    </row>
    <row r="32982" spans="1:17" x14ac:dyDescent="0.3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5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218</v>
      </c>
      <c r="L32982" s="1" t="s">
        <v>20</v>
      </c>
      <c r="M32982" s="1" t="s">
        <v>49</v>
      </c>
      <c r="N32982" s="1" t="s">
        <v>50</v>
      </c>
      <c r="O32982" s="1"/>
      <c r="P32982" s="1"/>
      <c r="Q32982" s="1"/>
    </row>
    <row r="32983" spans="1:17" x14ac:dyDescent="0.3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8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219</v>
      </c>
      <c r="L32983" s="1" t="s">
        <v>13</v>
      </c>
      <c r="M32983" s="1" t="s">
        <v>14</v>
      </c>
      <c r="N32983" s="1" t="s">
        <v>15</v>
      </c>
      <c r="O32983" s="1"/>
      <c r="P32983" s="1"/>
      <c r="Q32983" s="1"/>
    </row>
    <row r="32984" spans="1:17" x14ac:dyDescent="0.3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1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219</v>
      </c>
      <c r="L32984" s="1" t="s">
        <v>13</v>
      </c>
      <c r="M32984" s="1" t="s">
        <v>52</v>
      </c>
      <c r="N32984" s="1" t="s">
        <v>53</v>
      </c>
      <c r="O32984" s="1"/>
      <c r="P32984" s="1"/>
      <c r="Q32984" s="1"/>
    </row>
    <row r="32985" spans="1:17" x14ac:dyDescent="0.3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3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219</v>
      </c>
      <c r="L32985" s="1" t="s">
        <v>24</v>
      </c>
      <c r="M32985" s="1" t="s">
        <v>25</v>
      </c>
      <c r="N32985" s="1" t="s">
        <v>26</v>
      </c>
      <c r="O32985" s="1"/>
      <c r="P32985" s="1"/>
      <c r="Q32985" s="1"/>
    </row>
    <row r="32986" spans="1:17" x14ac:dyDescent="0.3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9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218</v>
      </c>
      <c r="L32986" s="1" t="s">
        <v>13</v>
      </c>
      <c r="M32986" s="1" t="s">
        <v>91</v>
      </c>
      <c r="N32986" s="1" t="s">
        <v>92</v>
      </c>
      <c r="O32986" s="1"/>
      <c r="P32986" s="1"/>
      <c r="Q32986" s="1"/>
    </row>
    <row r="32987" spans="1:17" x14ac:dyDescent="0.3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8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220</v>
      </c>
      <c r="L32987" s="1" t="s">
        <v>31</v>
      </c>
      <c r="M32987" s="1" t="s">
        <v>39</v>
      </c>
      <c r="N32987" s="1" t="s">
        <v>40</v>
      </c>
      <c r="O32987" s="1"/>
      <c r="P32987" s="1"/>
      <c r="Q32987" s="1"/>
    </row>
    <row r="32988" spans="1:17" x14ac:dyDescent="0.3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3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218</v>
      </c>
      <c r="L32988" s="1" t="s">
        <v>24</v>
      </c>
      <c r="M32988" s="1" t="s">
        <v>94</v>
      </c>
      <c r="N32988" s="1" t="s">
        <v>95</v>
      </c>
      <c r="O32988" s="1"/>
      <c r="P32988" s="1"/>
      <c r="Q32988" s="1"/>
    </row>
    <row r="32989" spans="1:17" x14ac:dyDescent="0.3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9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220</v>
      </c>
      <c r="L32989" s="1" t="s">
        <v>13</v>
      </c>
      <c r="M32989" s="1" t="s">
        <v>14</v>
      </c>
      <c r="N32989" s="1" t="s">
        <v>15</v>
      </c>
      <c r="O32989" s="1"/>
      <c r="P32989" s="1"/>
      <c r="Q32989" s="1"/>
    </row>
    <row r="32990" spans="1:17" x14ac:dyDescent="0.3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9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219</v>
      </c>
      <c r="L32990" s="1" t="s">
        <v>20</v>
      </c>
      <c r="M32990" s="1" t="s">
        <v>98</v>
      </c>
      <c r="N32990" s="1" t="s">
        <v>99</v>
      </c>
      <c r="O32990" s="1"/>
      <c r="P32990" s="1"/>
      <c r="Q32990" s="1"/>
    </row>
    <row r="32991" spans="1:17" x14ac:dyDescent="0.3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7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220</v>
      </c>
      <c r="L32991" s="1" t="s">
        <v>20</v>
      </c>
      <c r="M32991" s="1" t="s">
        <v>98</v>
      </c>
      <c r="N32991" s="1" t="s">
        <v>99</v>
      </c>
      <c r="O32991" s="1"/>
      <c r="P32991" s="1"/>
      <c r="Q32991" s="1"/>
    </row>
    <row r="32992" spans="1:17" x14ac:dyDescent="0.3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2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219</v>
      </c>
      <c r="L32992" s="1" t="s">
        <v>20</v>
      </c>
      <c r="M32992" s="1" t="s">
        <v>101</v>
      </c>
      <c r="N32992" s="1" t="s">
        <v>102</v>
      </c>
      <c r="O32992" s="1"/>
      <c r="P32992" s="1"/>
      <c r="Q32992" s="1"/>
    </row>
    <row r="32993" spans="1:17" x14ac:dyDescent="0.3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100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218</v>
      </c>
      <c r="L32993" s="1" t="s">
        <v>20</v>
      </c>
      <c r="M32993" s="1" t="s">
        <v>101</v>
      </c>
      <c r="N32993" s="1" t="s">
        <v>102</v>
      </c>
      <c r="O32993" s="1"/>
      <c r="P32993" s="1"/>
      <c r="Q32993" s="1"/>
    </row>
    <row r="32994" spans="1:17" x14ac:dyDescent="0.3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3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220</v>
      </c>
      <c r="L32994" s="1" t="s">
        <v>13</v>
      </c>
      <c r="M32994" s="1" t="s">
        <v>75</v>
      </c>
      <c r="N32994" s="1" t="s">
        <v>76</v>
      </c>
      <c r="O32994" s="1"/>
      <c r="P32994" s="1"/>
      <c r="Q32994" s="1"/>
    </row>
    <row r="32995" spans="1:17" x14ac:dyDescent="0.3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3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220</v>
      </c>
      <c r="L32995" s="1" t="s">
        <v>24</v>
      </c>
      <c r="M32995" s="1" t="s">
        <v>104</v>
      </c>
      <c r="N32995" s="1" t="s">
        <v>105</v>
      </c>
      <c r="O32995" s="1"/>
      <c r="P32995" s="1"/>
      <c r="Q32995" s="1"/>
    </row>
    <row r="32996" spans="1:17" x14ac:dyDescent="0.3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1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218</v>
      </c>
      <c r="L32996" s="1" t="s">
        <v>24</v>
      </c>
      <c r="M32996" s="1" t="s">
        <v>36</v>
      </c>
      <c r="N32996" s="1" t="s">
        <v>37</v>
      </c>
      <c r="O32996" s="1"/>
      <c r="P32996" s="1"/>
      <c r="Q32996" s="1"/>
    </row>
    <row r="32997" spans="1:17" x14ac:dyDescent="0.3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30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219</v>
      </c>
      <c r="L32997" s="1" t="s">
        <v>31</v>
      </c>
      <c r="M32997" s="1" t="s">
        <v>32</v>
      </c>
      <c r="N32997" s="1" t="s">
        <v>33</v>
      </c>
      <c r="O32997" s="1"/>
      <c r="P32997" s="1"/>
      <c r="Q32997" s="1"/>
    </row>
    <row r="32998" spans="1:17" x14ac:dyDescent="0.3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4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219</v>
      </c>
      <c r="L32998" s="1" t="s">
        <v>24</v>
      </c>
      <c r="M32998" s="1" t="s">
        <v>85</v>
      </c>
      <c r="N32998" s="1" t="s">
        <v>86</v>
      </c>
      <c r="O32998" s="1"/>
      <c r="P32998" s="1"/>
      <c r="Q32998" s="1"/>
    </row>
    <row r="32999" spans="1:17" x14ac:dyDescent="0.3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50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218</v>
      </c>
      <c r="L32999" s="1" t="s">
        <v>20</v>
      </c>
      <c r="M32999" s="1" t="s">
        <v>63</v>
      </c>
      <c r="N32999" s="1" t="s">
        <v>64</v>
      </c>
      <c r="O32999" s="1"/>
      <c r="P32999" s="1"/>
      <c r="Q32999" s="1"/>
    </row>
    <row r="33000" spans="1:17" x14ac:dyDescent="0.3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70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219</v>
      </c>
      <c r="L33000" s="1" t="s">
        <v>31</v>
      </c>
      <c r="M33000" s="1" t="s">
        <v>71</v>
      </c>
      <c r="N33000" s="1" t="s">
        <v>72</v>
      </c>
      <c r="O33000" s="1"/>
      <c r="P33000" s="1"/>
      <c r="Q33000" s="1"/>
    </row>
    <row r="33001" spans="1:17" x14ac:dyDescent="0.3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6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218</v>
      </c>
      <c r="L33001" s="1" t="s">
        <v>13</v>
      </c>
      <c r="M33001" s="1" t="s">
        <v>17</v>
      </c>
      <c r="N33001" s="1" t="s">
        <v>18</v>
      </c>
      <c r="O33001" s="1"/>
      <c r="P33001" s="1"/>
      <c r="Q33001" s="1"/>
    </row>
    <row r="33002" spans="1:17" x14ac:dyDescent="0.3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6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218</v>
      </c>
      <c r="L33002" s="1" t="s">
        <v>20</v>
      </c>
      <c r="M33002" s="1" t="s">
        <v>88</v>
      </c>
      <c r="N33002" s="1" t="s">
        <v>89</v>
      </c>
      <c r="O33002" s="1"/>
      <c r="P33002" s="1"/>
      <c r="Q33002" s="1"/>
    </row>
    <row r="33003" spans="1:17" x14ac:dyDescent="0.3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6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218</v>
      </c>
      <c r="L33003" s="1" t="s">
        <v>13</v>
      </c>
      <c r="M33003" s="1" t="s">
        <v>75</v>
      </c>
      <c r="N33003" s="1" t="s">
        <v>76</v>
      </c>
      <c r="O33003" s="1"/>
      <c r="P33003" s="1"/>
      <c r="Q33003" s="1"/>
    </row>
    <row r="33004" spans="1:17" x14ac:dyDescent="0.3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7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220</v>
      </c>
      <c r="L33004" s="1" t="s">
        <v>24</v>
      </c>
      <c r="M33004" s="1" t="s">
        <v>36</v>
      </c>
      <c r="N33004" s="1" t="s">
        <v>37</v>
      </c>
      <c r="O33004" s="1"/>
      <c r="P33004" s="1"/>
      <c r="Q33004" s="1"/>
    </row>
    <row r="33005" spans="1:17" x14ac:dyDescent="0.3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3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220</v>
      </c>
      <c r="L33005" s="1" t="s">
        <v>20</v>
      </c>
      <c r="M33005" s="1" t="s">
        <v>60</v>
      </c>
      <c r="N33005" s="1" t="s">
        <v>61</v>
      </c>
      <c r="O33005" s="1"/>
      <c r="P33005" s="1"/>
      <c r="Q33005" s="1"/>
    </row>
    <row r="33006" spans="1:17" x14ac:dyDescent="0.3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7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220</v>
      </c>
      <c r="L33006" s="1" t="s">
        <v>31</v>
      </c>
      <c r="M33006" s="1" t="s">
        <v>32</v>
      </c>
      <c r="N33006" s="1" t="s">
        <v>33</v>
      </c>
      <c r="O33006" s="1"/>
      <c r="P33006" s="1"/>
      <c r="Q33006" s="1"/>
    </row>
    <row r="33007" spans="1:17" x14ac:dyDescent="0.3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2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220</v>
      </c>
      <c r="L33007" s="1" t="s">
        <v>20</v>
      </c>
      <c r="M33007" s="1" t="s">
        <v>63</v>
      </c>
      <c r="N33007" s="1" t="s">
        <v>64</v>
      </c>
      <c r="O33007" s="1"/>
      <c r="P33007" s="1"/>
      <c r="Q33007" s="1"/>
    </row>
    <row r="33008" spans="1:17" x14ac:dyDescent="0.3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1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220</v>
      </c>
      <c r="L33008" s="1" t="s">
        <v>13</v>
      </c>
      <c r="M33008" s="1" t="s">
        <v>82</v>
      </c>
      <c r="N33008" s="1" t="s">
        <v>83</v>
      </c>
      <c r="O33008" s="1"/>
      <c r="P33008" s="1"/>
      <c r="Q33008" s="1"/>
    </row>
    <row r="33009" spans="1:17" x14ac:dyDescent="0.3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8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220</v>
      </c>
      <c r="L33009" s="1" t="s">
        <v>31</v>
      </c>
      <c r="M33009" s="1" t="s">
        <v>39</v>
      </c>
      <c r="N33009" s="1" t="s">
        <v>40</v>
      </c>
      <c r="O33009" s="1"/>
      <c r="P33009" s="1"/>
      <c r="Q33009" s="1"/>
    </row>
    <row r="33010" spans="1:17" x14ac:dyDescent="0.3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1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220</v>
      </c>
      <c r="L33010" s="1" t="s">
        <v>13</v>
      </c>
      <c r="M33010" s="1" t="s">
        <v>82</v>
      </c>
      <c r="N33010" s="1" t="s">
        <v>83</v>
      </c>
      <c r="O33010" s="1"/>
      <c r="P33010" s="1"/>
      <c r="Q33010" s="1"/>
    </row>
    <row r="33011" spans="1:17" x14ac:dyDescent="0.3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4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218</v>
      </c>
      <c r="L33011" s="1" t="s">
        <v>24</v>
      </c>
      <c r="M33011" s="1" t="s">
        <v>25</v>
      </c>
      <c r="N33011" s="1" t="s">
        <v>26</v>
      </c>
      <c r="O33011" s="1"/>
      <c r="P33011" s="1"/>
      <c r="Q33011" s="1"/>
    </row>
    <row r="33012" spans="1:17" x14ac:dyDescent="0.3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7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218</v>
      </c>
      <c r="L33012" s="1" t="s">
        <v>24</v>
      </c>
      <c r="M33012" s="1" t="s">
        <v>85</v>
      </c>
      <c r="N33012" s="1" t="s">
        <v>86</v>
      </c>
      <c r="O33012" s="1"/>
      <c r="P33012" s="1"/>
      <c r="Q33012" s="1"/>
    </row>
    <row r="33013" spans="1:17" x14ac:dyDescent="0.3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2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219</v>
      </c>
      <c r="L33013" s="1" t="s">
        <v>24</v>
      </c>
      <c r="M33013" s="1" t="s">
        <v>104</v>
      </c>
      <c r="N33013" s="1" t="s">
        <v>105</v>
      </c>
      <c r="O33013" s="1"/>
      <c r="P33013" s="1"/>
      <c r="Q33013" s="1"/>
    </row>
    <row r="33014" spans="1:17" x14ac:dyDescent="0.3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4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220</v>
      </c>
      <c r="L33014" s="1" t="s">
        <v>24</v>
      </c>
      <c r="M33014" s="1" t="s">
        <v>45</v>
      </c>
      <c r="N33014" s="1" t="s">
        <v>46</v>
      </c>
      <c r="O33014" s="1"/>
      <c r="P33014" s="1"/>
      <c r="Q33014" s="1"/>
    </row>
    <row r="33015" spans="1:17" x14ac:dyDescent="0.3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5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218</v>
      </c>
      <c r="L33015" s="1" t="s">
        <v>31</v>
      </c>
      <c r="M33015" s="1" t="s">
        <v>39</v>
      </c>
      <c r="N33015" s="1" t="s">
        <v>40</v>
      </c>
      <c r="O33015" s="1"/>
      <c r="P33015" s="1"/>
      <c r="Q33015" s="1"/>
    </row>
    <row r="33016" spans="1:17" x14ac:dyDescent="0.3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9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220</v>
      </c>
      <c r="L33016" s="1" t="s">
        <v>13</v>
      </c>
      <c r="M33016" s="1" t="s">
        <v>14</v>
      </c>
      <c r="N33016" s="1" t="s">
        <v>15</v>
      </c>
      <c r="O33016" s="1"/>
      <c r="P33016" s="1"/>
      <c r="Q33016" s="1"/>
    </row>
    <row r="33017" spans="1:17" x14ac:dyDescent="0.3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6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219</v>
      </c>
      <c r="L33017" s="1" t="s">
        <v>31</v>
      </c>
      <c r="M33017" s="1" t="s">
        <v>67</v>
      </c>
      <c r="N33017" s="1" t="s">
        <v>68</v>
      </c>
      <c r="O33017" s="1"/>
      <c r="P33017" s="1"/>
      <c r="Q33017" s="1"/>
    </row>
    <row r="33018" spans="1:17" x14ac:dyDescent="0.3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6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219</v>
      </c>
      <c r="L33018" s="1" t="s">
        <v>20</v>
      </c>
      <c r="M33018" s="1" t="s">
        <v>107</v>
      </c>
      <c r="N33018" s="1" t="s">
        <v>108</v>
      </c>
      <c r="O33018" s="1"/>
      <c r="P33018" s="1"/>
      <c r="Q33018" s="1"/>
    </row>
    <row r="33019" spans="1:17" x14ac:dyDescent="0.3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6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218</v>
      </c>
      <c r="L33019" s="1" t="s">
        <v>13</v>
      </c>
      <c r="M33019" s="1" t="s">
        <v>75</v>
      </c>
      <c r="N33019" s="1" t="s">
        <v>76</v>
      </c>
      <c r="O33019" s="1"/>
      <c r="P33019" s="1"/>
      <c r="Q33019" s="1"/>
    </row>
    <row r="33020" spans="1:17" x14ac:dyDescent="0.3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5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220</v>
      </c>
      <c r="L33020" s="1" t="s">
        <v>24</v>
      </c>
      <c r="M33020" s="1" t="s">
        <v>94</v>
      </c>
      <c r="N33020" s="1" t="s">
        <v>95</v>
      </c>
      <c r="O33020" s="1"/>
      <c r="P33020" s="1"/>
      <c r="Q33020" s="1"/>
    </row>
    <row r="33021" spans="1:17" x14ac:dyDescent="0.3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6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218</v>
      </c>
      <c r="L33021" s="1" t="s">
        <v>13</v>
      </c>
      <c r="M33021" s="1" t="s">
        <v>17</v>
      </c>
      <c r="N33021" s="1" t="s">
        <v>18</v>
      </c>
      <c r="O33021" s="1"/>
      <c r="P33021" s="1"/>
      <c r="Q33021" s="1"/>
    </row>
    <row r="33022" spans="1:17" x14ac:dyDescent="0.3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9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220</v>
      </c>
      <c r="L33022" s="1" t="s">
        <v>13</v>
      </c>
      <c r="M33022" s="1" t="s">
        <v>14</v>
      </c>
      <c r="N33022" s="1" t="s">
        <v>15</v>
      </c>
      <c r="O33022" s="1"/>
      <c r="P33022" s="1"/>
      <c r="Q33022" s="1"/>
    </row>
    <row r="33023" spans="1:17" x14ac:dyDescent="0.3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4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219</v>
      </c>
      <c r="L33023" s="1" t="s">
        <v>13</v>
      </c>
      <c r="M33023" s="1" t="s">
        <v>75</v>
      </c>
      <c r="N33023" s="1" t="s">
        <v>76</v>
      </c>
      <c r="O33023" s="1"/>
      <c r="P33023" s="1"/>
      <c r="Q33023" s="1"/>
    </row>
    <row r="33024" spans="1:17" x14ac:dyDescent="0.3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1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218</v>
      </c>
      <c r="L33024" s="1" t="s">
        <v>31</v>
      </c>
      <c r="M33024" s="1" t="s">
        <v>121</v>
      </c>
      <c r="N33024" s="1" t="s">
        <v>122</v>
      </c>
      <c r="O33024" s="1"/>
      <c r="P33024" s="1"/>
      <c r="Q33024" s="1"/>
    </row>
    <row r="33025" spans="1:17" x14ac:dyDescent="0.3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4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218</v>
      </c>
      <c r="L33025" s="1" t="s">
        <v>24</v>
      </c>
      <c r="M33025" s="1" t="s">
        <v>57</v>
      </c>
      <c r="N33025" s="1" t="s">
        <v>58</v>
      </c>
      <c r="O33025" s="1"/>
      <c r="P33025" s="1"/>
      <c r="Q33025" s="1"/>
    </row>
    <row r="33026" spans="1:17" x14ac:dyDescent="0.3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7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221</v>
      </c>
      <c r="L33026" s="1" t="s">
        <v>13</v>
      </c>
      <c r="M33026" s="1" t="s">
        <v>42</v>
      </c>
      <c r="N33026" s="1" t="s">
        <v>43</v>
      </c>
      <c r="O33026" s="1"/>
      <c r="P33026" s="1"/>
      <c r="Q33026" s="1"/>
    </row>
    <row r="33027" spans="1:17" x14ac:dyDescent="0.3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8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219</v>
      </c>
      <c r="L33027" s="1" t="s">
        <v>24</v>
      </c>
      <c r="M33027" s="1" t="s">
        <v>45</v>
      </c>
      <c r="N33027" s="1" t="s">
        <v>46</v>
      </c>
      <c r="O33027" s="1"/>
      <c r="P33027" s="1"/>
      <c r="Q33027" s="1"/>
    </row>
    <row r="33028" spans="1:17" x14ac:dyDescent="0.3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7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220</v>
      </c>
      <c r="L33028" s="1" t="s">
        <v>13</v>
      </c>
      <c r="M33028" s="1" t="s">
        <v>17</v>
      </c>
      <c r="N33028" s="1" t="s">
        <v>18</v>
      </c>
      <c r="O33028" s="1"/>
      <c r="P33028" s="1"/>
      <c r="Q33028" s="1"/>
    </row>
    <row r="33029" spans="1:17" x14ac:dyDescent="0.3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9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219</v>
      </c>
      <c r="L33029" s="1" t="s">
        <v>13</v>
      </c>
      <c r="M33029" s="1" t="s">
        <v>91</v>
      </c>
      <c r="N33029" s="1" t="s">
        <v>92</v>
      </c>
      <c r="O33029" s="1"/>
      <c r="P33029" s="1"/>
      <c r="Q33029" s="1"/>
    </row>
    <row r="33030" spans="1:17" x14ac:dyDescent="0.3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4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218</v>
      </c>
      <c r="L33030" s="1" t="s">
        <v>24</v>
      </c>
      <c r="M33030" s="1" t="s">
        <v>57</v>
      </c>
      <c r="N33030" s="1" t="s">
        <v>58</v>
      </c>
      <c r="O33030" s="1"/>
      <c r="P33030" s="1"/>
      <c r="Q33030" s="1"/>
    </row>
    <row r="33031" spans="1:17" x14ac:dyDescent="0.3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7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221</v>
      </c>
      <c r="L33031" s="1" t="s">
        <v>13</v>
      </c>
      <c r="M33031" s="1" t="s">
        <v>42</v>
      </c>
      <c r="N33031" s="1" t="s">
        <v>43</v>
      </c>
      <c r="O33031" s="1"/>
      <c r="P33031" s="1"/>
      <c r="Q33031" s="1"/>
    </row>
    <row r="33032" spans="1:17" x14ac:dyDescent="0.3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6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219</v>
      </c>
      <c r="L33032" s="1" t="s">
        <v>31</v>
      </c>
      <c r="M33032" s="1" t="s">
        <v>67</v>
      </c>
      <c r="N33032" s="1" t="s">
        <v>68</v>
      </c>
      <c r="O33032" s="1"/>
      <c r="P33032" s="1"/>
      <c r="Q33032" s="1"/>
    </row>
    <row r="33033" spans="1:17" x14ac:dyDescent="0.3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60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218</v>
      </c>
      <c r="L33033" s="1" t="s">
        <v>20</v>
      </c>
      <c r="M33033" s="1" t="s">
        <v>60</v>
      </c>
      <c r="N33033" s="1" t="s">
        <v>61</v>
      </c>
      <c r="O33033" s="1"/>
      <c r="P33033" s="1"/>
      <c r="Q33033" s="1"/>
    </row>
    <row r="33034" spans="1:17" x14ac:dyDescent="0.3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1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219</v>
      </c>
      <c r="L33034" s="1" t="s">
        <v>13</v>
      </c>
      <c r="M33034" s="1" t="s">
        <v>52</v>
      </c>
      <c r="N33034" s="1" t="s">
        <v>53</v>
      </c>
      <c r="O33034" s="1"/>
      <c r="P33034" s="1"/>
      <c r="Q33034" s="1"/>
    </row>
    <row r="33035" spans="1:17" x14ac:dyDescent="0.3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5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220</v>
      </c>
      <c r="L33035" s="1" t="s">
        <v>24</v>
      </c>
      <c r="M33035" s="1" t="s">
        <v>111</v>
      </c>
      <c r="N33035" s="1" t="s">
        <v>112</v>
      </c>
      <c r="O33035" s="1"/>
      <c r="P33035" s="1"/>
      <c r="Q33035" s="1"/>
    </row>
    <row r="33036" spans="1:17" x14ac:dyDescent="0.3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7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219</v>
      </c>
      <c r="L33036" s="1" t="s">
        <v>20</v>
      </c>
      <c r="M33036" s="1" t="s">
        <v>88</v>
      </c>
      <c r="N33036" s="1" t="s">
        <v>89</v>
      </c>
      <c r="O33036" s="1"/>
      <c r="P33036" s="1"/>
      <c r="Q33036" s="1"/>
    </row>
    <row r="33037" spans="1:17" x14ac:dyDescent="0.3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8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218</v>
      </c>
      <c r="L33037" s="1" t="s">
        <v>20</v>
      </c>
      <c r="M33037" s="1" t="s">
        <v>107</v>
      </c>
      <c r="N33037" s="1" t="s">
        <v>108</v>
      </c>
      <c r="O33037" s="1"/>
      <c r="P33037" s="1"/>
      <c r="Q33037" s="1"/>
    </row>
    <row r="33038" spans="1:17" x14ac:dyDescent="0.3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3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218</v>
      </c>
      <c r="L33038" s="1" t="s">
        <v>24</v>
      </c>
      <c r="M33038" s="1" t="s">
        <v>94</v>
      </c>
      <c r="N33038" s="1" t="s">
        <v>95</v>
      </c>
      <c r="O33038" s="1"/>
      <c r="P33038" s="1"/>
      <c r="Q33038" s="1"/>
    </row>
    <row r="33039" spans="1:17" x14ac:dyDescent="0.3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70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219</v>
      </c>
      <c r="L33039" s="1" t="s">
        <v>31</v>
      </c>
      <c r="M33039" s="1" t="s">
        <v>71</v>
      </c>
      <c r="N33039" s="1" t="s">
        <v>72</v>
      </c>
      <c r="O33039" s="1"/>
      <c r="P33039" s="1"/>
      <c r="Q33039" s="1"/>
    </row>
    <row r="33040" spans="1:17" x14ac:dyDescent="0.3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1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218</v>
      </c>
      <c r="L33040" s="1" t="s">
        <v>24</v>
      </c>
      <c r="M33040" s="1" t="s">
        <v>36</v>
      </c>
      <c r="N33040" s="1" t="s">
        <v>37</v>
      </c>
      <c r="O33040" s="1"/>
      <c r="P33040" s="1"/>
      <c r="Q33040" s="1"/>
    </row>
    <row r="33041" spans="1:17" x14ac:dyDescent="0.3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9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219</v>
      </c>
      <c r="L33041" s="1" t="s">
        <v>31</v>
      </c>
      <c r="M33041" s="1" t="s">
        <v>39</v>
      </c>
      <c r="N33041" s="1" t="s">
        <v>40</v>
      </c>
      <c r="O33041" s="1"/>
      <c r="P33041" s="1"/>
      <c r="Q33041" s="1"/>
    </row>
    <row r="33042" spans="1:17" x14ac:dyDescent="0.3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4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219</v>
      </c>
      <c r="L33042" s="1" t="s">
        <v>13</v>
      </c>
      <c r="M33042" s="1" t="s">
        <v>75</v>
      </c>
      <c r="N33042" s="1" t="s">
        <v>76</v>
      </c>
      <c r="O33042" s="1"/>
      <c r="P33042" s="1"/>
      <c r="Q33042" s="1"/>
    </row>
    <row r="33043" spans="1:17" x14ac:dyDescent="0.3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30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219</v>
      </c>
      <c r="L33043" s="1" t="s">
        <v>31</v>
      </c>
      <c r="M33043" s="1" t="s">
        <v>32</v>
      </c>
      <c r="N33043" s="1" t="s">
        <v>33</v>
      </c>
      <c r="O33043" s="1"/>
      <c r="P33043" s="1"/>
      <c r="Q33043" s="1"/>
    </row>
    <row r="33044" spans="1:17" x14ac:dyDescent="0.3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3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220</v>
      </c>
      <c r="L33044" s="1" t="s">
        <v>20</v>
      </c>
      <c r="M33044" s="1" t="s">
        <v>60</v>
      </c>
      <c r="N33044" s="1" t="s">
        <v>61</v>
      </c>
      <c r="O33044" s="1"/>
      <c r="P33044" s="1"/>
      <c r="Q33044" s="1"/>
    </row>
    <row r="33045" spans="1:17" x14ac:dyDescent="0.3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1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220</v>
      </c>
      <c r="L33045" s="1" t="s">
        <v>13</v>
      </c>
      <c r="M33045" s="1" t="s">
        <v>82</v>
      </c>
      <c r="N33045" s="1" t="s">
        <v>83</v>
      </c>
      <c r="O33045" s="1"/>
      <c r="P33045" s="1"/>
      <c r="Q33045" s="1"/>
    </row>
    <row r="33046" spans="1:17" x14ac:dyDescent="0.3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7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220</v>
      </c>
      <c r="L33046" s="1" t="s">
        <v>31</v>
      </c>
      <c r="M33046" s="1" t="s">
        <v>71</v>
      </c>
      <c r="N33046" s="1" t="s">
        <v>72</v>
      </c>
      <c r="O33046" s="1"/>
      <c r="P33046" s="1"/>
      <c r="Q33046" s="1"/>
    </row>
    <row r="33047" spans="1:17" x14ac:dyDescent="0.3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7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220</v>
      </c>
      <c r="L33047" s="1" t="s">
        <v>13</v>
      </c>
      <c r="M33047" s="1" t="s">
        <v>17</v>
      </c>
      <c r="N33047" s="1" t="s">
        <v>18</v>
      </c>
      <c r="O33047" s="1"/>
      <c r="P33047" s="1"/>
      <c r="Q33047" s="1"/>
    </row>
    <row r="33048" spans="1:17" x14ac:dyDescent="0.3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9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220</v>
      </c>
      <c r="L33048" s="1" t="s">
        <v>13</v>
      </c>
      <c r="M33048" s="1" t="s">
        <v>14</v>
      </c>
      <c r="N33048" s="1" t="s">
        <v>15</v>
      </c>
      <c r="O33048" s="1"/>
      <c r="P33048" s="1"/>
      <c r="Q33048" s="1"/>
    </row>
    <row r="33049" spans="1:17" x14ac:dyDescent="0.3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3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218</v>
      </c>
      <c r="L33049" s="1" t="s">
        <v>24</v>
      </c>
      <c r="M33049" s="1" t="s">
        <v>94</v>
      </c>
      <c r="N33049" s="1" t="s">
        <v>95</v>
      </c>
      <c r="O33049" s="1"/>
      <c r="P33049" s="1"/>
      <c r="Q33049" s="1"/>
    </row>
    <row r="33050" spans="1:17" x14ac:dyDescent="0.3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9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219</v>
      </c>
      <c r="L33050" s="1" t="s">
        <v>31</v>
      </c>
      <c r="M33050" s="1" t="s">
        <v>39</v>
      </c>
      <c r="N33050" s="1" t="s">
        <v>40</v>
      </c>
      <c r="O33050" s="1"/>
      <c r="P33050" s="1"/>
      <c r="Q33050" s="1"/>
    </row>
    <row r="33051" spans="1:17" x14ac:dyDescent="0.3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9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219</v>
      </c>
      <c r="L33051" s="1" t="s">
        <v>20</v>
      </c>
      <c r="M33051" s="1" t="s">
        <v>63</v>
      </c>
      <c r="N33051" s="1" t="s">
        <v>64</v>
      </c>
      <c r="O33051" s="1"/>
      <c r="P33051" s="1"/>
      <c r="Q33051" s="1"/>
    </row>
    <row r="33052" spans="1:17" x14ac:dyDescent="0.3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9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219</v>
      </c>
      <c r="L33052" s="1" t="s">
        <v>13</v>
      </c>
      <c r="M33052" s="1" t="s">
        <v>91</v>
      </c>
      <c r="N33052" s="1" t="s">
        <v>92</v>
      </c>
      <c r="O33052" s="1"/>
      <c r="P33052" s="1"/>
      <c r="Q33052" s="1"/>
    </row>
    <row r="33053" spans="1:17" x14ac:dyDescent="0.3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3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220</v>
      </c>
      <c r="L33053" s="1" t="s">
        <v>20</v>
      </c>
      <c r="M33053" s="1" t="s">
        <v>107</v>
      </c>
      <c r="N33053" s="1" t="s">
        <v>108</v>
      </c>
      <c r="O33053" s="1"/>
      <c r="P33053" s="1"/>
      <c r="Q33053" s="1"/>
    </row>
    <row r="33054" spans="1:17" x14ac:dyDescent="0.3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30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219</v>
      </c>
      <c r="L33054" s="1" t="s">
        <v>31</v>
      </c>
      <c r="M33054" s="1" t="s">
        <v>32</v>
      </c>
      <c r="N33054" s="1" t="s">
        <v>33</v>
      </c>
      <c r="O33054" s="1"/>
      <c r="P33054" s="1"/>
      <c r="Q33054" s="1"/>
    </row>
    <row r="33055" spans="1:17" x14ac:dyDescent="0.3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9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219</v>
      </c>
      <c r="L33055" s="1" t="s">
        <v>31</v>
      </c>
      <c r="M33055" s="1" t="s">
        <v>39</v>
      </c>
      <c r="N33055" s="1" t="s">
        <v>40</v>
      </c>
      <c r="O33055" s="1"/>
      <c r="P33055" s="1"/>
      <c r="Q33055" s="1"/>
    </row>
    <row r="33056" spans="1:17" x14ac:dyDescent="0.3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8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220</v>
      </c>
      <c r="L33056" s="1" t="s">
        <v>20</v>
      </c>
      <c r="M33056" s="1" t="s">
        <v>49</v>
      </c>
      <c r="N33056" s="1" t="s">
        <v>50</v>
      </c>
      <c r="O33056" s="1"/>
      <c r="P33056" s="1"/>
      <c r="Q33056" s="1"/>
    </row>
    <row r="33057" spans="1:17" x14ac:dyDescent="0.3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4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218</v>
      </c>
      <c r="L33057" s="1" t="s">
        <v>24</v>
      </c>
      <c r="M33057" s="1" t="s">
        <v>25</v>
      </c>
      <c r="N33057" s="1" t="s">
        <v>26</v>
      </c>
      <c r="O33057" s="1"/>
      <c r="P33057" s="1"/>
      <c r="Q33057" s="1"/>
    </row>
    <row r="33058" spans="1:17" x14ac:dyDescent="0.3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6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218</v>
      </c>
      <c r="L33058" s="1" t="s">
        <v>13</v>
      </c>
      <c r="M33058" s="1" t="s">
        <v>17</v>
      </c>
      <c r="N33058" s="1" t="s">
        <v>18</v>
      </c>
      <c r="O33058" s="1"/>
      <c r="P33058" s="1"/>
      <c r="Q33058" s="1"/>
    </row>
    <row r="33059" spans="1:17" x14ac:dyDescent="0.3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9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219</v>
      </c>
      <c r="L33059" s="1" t="s">
        <v>20</v>
      </c>
      <c r="M33059" s="1" t="s">
        <v>21</v>
      </c>
      <c r="N33059" s="1" t="s">
        <v>22</v>
      </c>
      <c r="O33059" s="1"/>
      <c r="P33059" s="1"/>
      <c r="Q33059" s="1"/>
    </row>
    <row r="33060" spans="1:17" x14ac:dyDescent="0.3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4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218</v>
      </c>
      <c r="L33060" s="1" t="s">
        <v>24</v>
      </c>
      <c r="M33060" s="1" t="s">
        <v>25</v>
      </c>
      <c r="N33060" s="1" t="s">
        <v>26</v>
      </c>
      <c r="O33060" s="1"/>
      <c r="P33060" s="1"/>
      <c r="Q33060" s="1"/>
    </row>
    <row r="33061" spans="1:17" x14ac:dyDescent="0.3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50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218</v>
      </c>
      <c r="L33061" s="1" t="s">
        <v>20</v>
      </c>
      <c r="M33061" s="1" t="s">
        <v>63</v>
      </c>
      <c r="N33061" s="1" t="s">
        <v>64</v>
      </c>
      <c r="O33061" s="1"/>
      <c r="P33061" s="1"/>
      <c r="Q33061" s="1"/>
    </row>
    <row r="33062" spans="1:17" x14ac:dyDescent="0.3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9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220</v>
      </c>
      <c r="L33062" s="1" t="s">
        <v>13</v>
      </c>
      <c r="M33062" s="1" t="s">
        <v>127</v>
      </c>
      <c r="N33062" s="1" t="s">
        <v>128</v>
      </c>
      <c r="O33062" s="1"/>
      <c r="P33062" s="1"/>
      <c r="Q33062" s="1"/>
    </row>
    <row r="33063" spans="1:17" x14ac:dyDescent="0.3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8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220</v>
      </c>
      <c r="L33063" s="1" t="s">
        <v>20</v>
      </c>
      <c r="M33063" s="1" t="s">
        <v>49</v>
      </c>
      <c r="N33063" s="1" t="s">
        <v>50</v>
      </c>
      <c r="O33063" s="1"/>
      <c r="P33063" s="1"/>
      <c r="Q33063" s="1"/>
    </row>
    <row r="33064" spans="1:17" x14ac:dyDescent="0.3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5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219</v>
      </c>
      <c r="L33064" s="1" t="s">
        <v>20</v>
      </c>
      <c r="M33064" s="1" t="s">
        <v>28</v>
      </c>
      <c r="N33064" s="1" t="s">
        <v>29</v>
      </c>
      <c r="O33064" s="1"/>
      <c r="P33064" s="1"/>
      <c r="Q33064" s="1"/>
    </row>
    <row r="33065" spans="1:17" x14ac:dyDescent="0.3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4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220</v>
      </c>
      <c r="L33065" s="1" t="s">
        <v>24</v>
      </c>
      <c r="M33065" s="1" t="s">
        <v>45</v>
      </c>
      <c r="N33065" s="1" t="s">
        <v>46</v>
      </c>
      <c r="O33065" s="1"/>
      <c r="P33065" s="1"/>
      <c r="Q33065" s="1"/>
    </row>
    <row r="33066" spans="1:17" x14ac:dyDescent="0.3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4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218</v>
      </c>
      <c r="L33066" s="1" t="s">
        <v>24</v>
      </c>
      <c r="M33066" s="1" t="s">
        <v>25</v>
      </c>
      <c r="N33066" s="1" t="s">
        <v>26</v>
      </c>
      <c r="O33066" s="1"/>
      <c r="P33066" s="1"/>
      <c r="Q33066" s="1"/>
    </row>
    <row r="33067" spans="1:17" x14ac:dyDescent="0.3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4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220</v>
      </c>
      <c r="L33067" s="1" t="s">
        <v>24</v>
      </c>
      <c r="M33067" s="1" t="s">
        <v>45</v>
      </c>
      <c r="N33067" s="1" t="s">
        <v>46</v>
      </c>
      <c r="O33067" s="1"/>
      <c r="P33067" s="1"/>
      <c r="Q33067" s="1"/>
    </row>
    <row r="33068" spans="1:17" x14ac:dyDescent="0.3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1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218</v>
      </c>
      <c r="L33068" s="1" t="s">
        <v>31</v>
      </c>
      <c r="M33068" s="1" t="s">
        <v>121</v>
      </c>
      <c r="N33068" s="1" t="s">
        <v>122</v>
      </c>
      <c r="O33068" s="1"/>
      <c r="P33068" s="1"/>
      <c r="Q33068" s="1"/>
    </row>
    <row r="33069" spans="1:17" x14ac:dyDescent="0.3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9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219</v>
      </c>
      <c r="L33069" s="1" t="s">
        <v>20</v>
      </c>
      <c r="M33069" s="1" t="s">
        <v>21</v>
      </c>
      <c r="N33069" s="1" t="s">
        <v>22</v>
      </c>
      <c r="O33069" s="1"/>
      <c r="P33069" s="1"/>
      <c r="Q33069" s="1"/>
    </row>
    <row r="33070" spans="1:17" x14ac:dyDescent="0.3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3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220</v>
      </c>
      <c r="L33070" s="1" t="s">
        <v>13</v>
      </c>
      <c r="M33070" s="1" t="s">
        <v>75</v>
      </c>
      <c r="N33070" s="1" t="s">
        <v>76</v>
      </c>
      <c r="O33070" s="1"/>
      <c r="P33070" s="1"/>
      <c r="Q33070" s="1"/>
    </row>
    <row r="33071" spans="1:17" x14ac:dyDescent="0.3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7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220</v>
      </c>
      <c r="L33071" s="1" t="s">
        <v>24</v>
      </c>
      <c r="M33071" s="1" t="s">
        <v>36</v>
      </c>
      <c r="N33071" s="1" t="s">
        <v>37</v>
      </c>
      <c r="O33071" s="1"/>
      <c r="P33071" s="1"/>
      <c r="Q33071" s="1"/>
    </row>
    <row r="33072" spans="1:17" x14ac:dyDescent="0.3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5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219</v>
      </c>
      <c r="L33072" s="1" t="s">
        <v>24</v>
      </c>
      <c r="M33072" s="1" t="s">
        <v>36</v>
      </c>
      <c r="N33072" s="1" t="s">
        <v>37</v>
      </c>
      <c r="O33072" s="1"/>
      <c r="P33072" s="1"/>
      <c r="Q33072" s="1"/>
    </row>
    <row r="33073" spans="1:17" x14ac:dyDescent="0.3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4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220</v>
      </c>
      <c r="L33073" s="1" t="s">
        <v>31</v>
      </c>
      <c r="M33073" s="1" t="s">
        <v>67</v>
      </c>
      <c r="N33073" s="1" t="s">
        <v>68</v>
      </c>
      <c r="O33073" s="1"/>
      <c r="P33073" s="1"/>
      <c r="Q33073" s="1"/>
    </row>
    <row r="33074" spans="1:17" x14ac:dyDescent="0.3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4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220</v>
      </c>
      <c r="L33074" s="1" t="s">
        <v>31</v>
      </c>
      <c r="M33074" s="1" t="s">
        <v>67</v>
      </c>
      <c r="N33074" s="1" t="s">
        <v>68</v>
      </c>
      <c r="O33074" s="1"/>
      <c r="P33074" s="1"/>
      <c r="Q33074" s="1"/>
    </row>
    <row r="33075" spans="1:17" x14ac:dyDescent="0.3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30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219</v>
      </c>
      <c r="L33075" s="1" t="s">
        <v>31</v>
      </c>
      <c r="M33075" s="1" t="s">
        <v>32</v>
      </c>
      <c r="N33075" s="1" t="s">
        <v>33</v>
      </c>
      <c r="O33075" s="1"/>
      <c r="P33075" s="1"/>
      <c r="Q33075" s="1"/>
    </row>
    <row r="33076" spans="1:17" x14ac:dyDescent="0.3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9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220</v>
      </c>
      <c r="L33076" s="1" t="s">
        <v>13</v>
      </c>
      <c r="M33076" s="1" t="s">
        <v>14</v>
      </c>
      <c r="N33076" s="1" t="s">
        <v>15</v>
      </c>
      <c r="O33076" s="1"/>
      <c r="P33076" s="1"/>
      <c r="Q33076" s="1"/>
    </row>
    <row r="33077" spans="1:17" x14ac:dyDescent="0.3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8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220</v>
      </c>
      <c r="L33077" s="1" t="s">
        <v>24</v>
      </c>
      <c r="M33077" s="1" t="s">
        <v>85</v>
      </c>
      <c r="N33077" s="1" t="s">
        <v>86</v>
      </c>
      <c r="O33077" s="1"/>
      <c r="P33077" s="1"/>
      <c r="Q33077" s="1"/>
    </row>
    <row r="33078" spans="1:17" x14ac:dyDescent="0.3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1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220</v>
      </c>
      <c r="L33078" s="1" t="s">
        <v>24</v>
      </c>
      <c r="M33078" s="1" t="s">
        <v>162</v>
      </c>
      <c r="N33078" s="1" t="s">
        <v>163</v>
      </c>
      <c r="O33078" s="1"/>
      <c r="P33078" s="1"/>
      <c r="Q33078" s="1"/>
    </row>
    <row r="33079" spans="1:17" x14ac:dyDescent="0.3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6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218</v>
      </c>
      <c r="L33079" s="1" t="s">
        <v>20</v>
      </c>
      <c r="M33079" s="1" t="s">
        <v>88</v>
      </c>
      <c r="N33079" s="1" t="s">
        <v>89</v>
      </c>
      <c r="O33079" s="1"/>
      <c r="P33079" s="1"/>
      <c r="Q33079" s="1"/>
    </row>
    <row r="33080" spans="1:17" x14ac:dyDescent="0.3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5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220</v>
      </c>
      <c r="L33080" s="1" t="s">
        <v>24</v>
      </c>
      <c r="M33080" s="1" t="s">
        <v>111</v>
      </c>
      <c r="N33080" s="1" t="s">
        <v>112</v>
      </c>
      <c r="O33080" s="1"/>
      <c r="P33080" s="1"/>
      <c r="Q33080" s="1"/>
    </row>
    <row r="33081" spans="1:17" x14ac:dyDescent="0.3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2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220</v>
      </c>
      <c r="L33081" s="1" t="s">
        <v>20</v>
      </c>
      <c r="M33081" s="1" t="s">
        <v>63</v>
      </c>
      <c r="N33081" s="1" t="s">
        <v>64</v>
      </c>
      <c r="O33081" s="1"/>
      <c r="P33081" s="1"/>
      <c r="Q33081" s="1"/>
    </row>
    <row r="33082" spans="1:17" x14ac:dyDescent="0.3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8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218</v>
      </c>
      <c r="L33082" s="1" t="s">
        <v>20</v>
      </c>
      <c r="M33082" s="1" t="s">
        <v>107</v>
      </c>
      <c r="N33082" s="1" t="s">
        <v>108</v>
      </c>
      <c r="O33082" s="1"/>
      <c r="P33082" s="1"/>
      <c r="Q33082" s="1"/>
    </row>
    <row r="33083" spans="1:17" x14ac:dyDescent="0.3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3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218</v>
      </c>
      <c r="L33083" s="1" t="s">
        <v>24</v>
      </c>
      <c r="M33083" s="1" t="s">
        <v>94</v>
      </c>
      <c r="N33083" s="1" t="s">
        <v>95</v>
      </c>
      <c r="O33083" s="1"/>
      <c r="P33083" s="1"/>
      <c r="Q33083" s="1"/>
    </row>
    <row r="33084" spans="1:17" x14ac:dyDescent="0.3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30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219</v>
      </c>
      <c r="L33084" s="1" t="s">
        <v>31</v>
      </c>
      <c r="M33084" s="1" t="s">
        <v>32</v>
      </c>
      <c r="N33084" s="1" t="s">
        <v>33</v>
      </c>
      <c r="O33084" s="1"/>
      <c r="P33084" s="1"/>
      <c r="Q33084" s="1"/>
    </row>
    <row r="33085" spans="1:17" x14ac:dyDescent="0.3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50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218</v>
      </c>
      <c r="L33085" s="1" t="s">
        <v>20</v>
      </c>
      <c r="M33085" s="1" t="s">
        <v>63</v>
      </c>
      <c r="N33085" s="1" t="s">
        <v>64</v>
      </c>
      <c r="O33085" s="1"/>
      <c r="P33085" s="1"/>
      <c r="Q33085" s="1"/>
    </row>
    <row r="33086" spans="1:17" x14ac:dyDescent="0.3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5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218</v>
      </c>
      <c r="L33086" s="1" t="s">
        <v>31</v>
      </c>
      <c r="M33086" s="1" t="s">
        <v>39</v>
      </c>
      <c r="N33086" s="1" t="s">
        <v>40</v>
      </c>
      <c r="O33086" s="1"/>
      <c r="P33086" s="1"/>
      <c r="Q33086" s="1"/>
    </row>
    <row r="33087" spans="1:17" x14ac:dyDescent="0.3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9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218</v>
      </c>
      <c r="L33087" s="1" t="s">
        <v>13</v>
      </c>
      <c r="M33087" s="1" t="s">
        <v>91</v>
      </c>
      <c r="N33087" s="1" t="s">
        <v>92</v>
      </c>
      <c r="O33087" s="1"/>
      <c r="P33087" s="1"/>
      <c r="Q33087" s="1"/>
    </row>
    <row r="33088" spans="1:17" x14ac:dyDescent="0.3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9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220</v>
      </c>
      <c r="L33088" s="1" t="s">
        <v>13</v>
      </c>
      <c r="M33088" s="1" t="s">
        <v>127</v>
      </c>
      <c r="N33088" s="1" t="s">
        <v>128</v>
      </c>
      <c r="O33088" s="1"/>
      <c r="P33088" s="1"/>
      <c r="Q33088" s="1"/>
    </row>
    <row r="33089" spans="1:17" x14ac:dyDescent="0.3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4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220</v>
      </c>
      <c r="L33089" s="1" t="s">
        <v>31</v>
      </c>
      <c r="M33089" s="1" t="s">
        <v>67</v>
      </c>
      <c r="N33089" s="1" t="s">
        <v>68</v>
      </c>
      <c r="O33089" s="1"/>
      <c r="P33089" s="1"/>
      <c r="Q33089" s="1"/>
    </row>
    <row r="33090" spans="1:17" x14ac:dyDescent="0.3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1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220</v>
      </c>
      <c r="L33090" s="1" t="s">
        <v>13</v>
      </c>
      <c r="M33090" s="1" t="s">
        <v>82</v>
      </c>
      <c r="N33090" s="1" t="s">
        <v>83</v>
      </c>
      <c r="O33090" s="1"/>
      <c r="P33090" s="1"/>
      <c r="Q33090" s="1"/>
    </row>
    <row r="33091" spans="1:17" x14ac:dyDescent="0.3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90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220</v>
      </c>
      <c r="L33091" s="1" t="s">
        <v>13</v>
      </c>
      <c r="M33091" s="1" t="s">
        <v>91</v>
      </c>
      <c r="N33091" s="1" t="s">
        <v>92</v>
      </c>
      <c r="O33091" s="1"/>
      <c r="P33091" s="1"/>
      <c r="Q33091" s="1"/>
    </row>
    <row r="33092" spans="1:17" x14ac:dyDescent="0.3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6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218</v>
      </c>
      <c r="L33092" s="1" t="s">
        <v>13</v>
      </c>
      <c r="M33092" s="1" t="s">
        <v>17</v>
      </c>
      <c r="N33092" s="1" t="s">
        <v>18</v>
      </c>
      <c r="O33092" s="1"/>
      <c r="P33092" s="1"/>
      <c r="Q33092" s="1"/>
    </row>
    <row r="33093" spans="1:17" x14ac:dyDescent="0.3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6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220</v>
      </c>
      <c r="L33093" s="1" t="s">
        <v>13</v>
      </c>
      <c r="M33093" s="1" t="s">
        <v>52</v>
      </c>
      <c r="N33093" s="1" t="s">
        <v>53</v>
      </c>
      <c r="O33093" s="1"/>
      <c r="P33093" s="1"/>
      <c r="Q33093" s="1"/>
    </row>
    <row r="33094" spans="1:17" x14ac:dyDescent="0.3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2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219</v>
      </c>
      <c r="L33094" s="1" t="s">
        <v>20</v>
      </c>
      <c r="M33094" s="1" t="s">
        <v>101</v>
      </c>
      <c r="N33094" s="1" t="s">
        <v>102</v>
      </c>
      <c r="O33094" s="1"/>
      <c r="P33094" s="1"/>
      <c r="Q33094" s="1"/>
    </row>
    <row r="33095" spans="1:17" x14ac:dyDescent="0.3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4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220</v>
      </c>
      <c r="L33095" s="1" t="s">
        <v>24</v>
      </c>
      <c r="M33095" s="1" t="s">
        <v>45</v>
      </c>
      <c r="N33095" s="1" t="s">
        <v>46</v>
      </c>
      <c r="O33095" s="1"/>
      <c r="P33095" s="1"/>
      <c r="Q33095" s="1"/>
    </row>
    <row r="33096" spans="1:17" x14ac:dyDescent="0.3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9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219</v>
      </c>
      <c r="L33096" s="1" t="s">
        <v>31</v>
      </c>
      <c r="M33096" s="1" t="s">
        <v>39</v>
      </c>
      <c r="N33096" s="1" t="s">
        <v>40</v>
      </c>
      <c r="O33096" s="1"/>
      <c r="P33096" s="1"/>
      <c r="Q33096" s="1"/>
    </row>
    <row r="33097" spans="1:17" x14ac:dyDescent="0.3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2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219</v>
      </c>
      <c r="L33097" s="1" t="s">
        <v>24</v>
      </c>
      <c r="M33097" s="1" t="s">
        <v>104</v>
      </c>
      <c r="N33097" s="1" t="s">
        <v>105</v>
      </c>
      <c r="O33097" s="1"/>
      <c r="P33097" s="1"/>
      <c r="Q33097" s="1"/>
    </row>
    <row r="33098" spans="1:17" x14ac:dyDescent="0.3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1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218</v>
      </c>
      <c r="L33098" s="1" t="s">
        <v>24</v>
      </c>
      <c r="M33098" s="1" t="s">
        <v>36</v>
      </c>
      <c r="N33098" s="1" t="s">
        <v>37</v>
      </c>
      <c r="O33098" s="1"/>
      <c r="P33098" s="1"/>
      <c r="Q33098" s="1"/>
    </row>
    <row r="33099" spans="1:17" x14ac:dyDescent="0.3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7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220</v>
      </c>
      <c r="L33099" s="1" t="s">
        <v>31</v>
      </c>
      <c r="M33099" s="1" t="s">
        <v>32</v>
      </c>
      <c r="N33099" s="1" t="s">
        <v>33</v>
      </c>
      <c r="O33099" s="1"/>
      <c r="P33099" s="1"/>
      <c r="Q33099" s="1"/>
    </row>
    <row r="33100" spans="1:17" x14ac:dyDescent="0.3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6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219</v>
      </c>
      <c r="L33100" s="1" t="s">
        <v>13</v>
      </c>
      <c r="M33100" s="1" t="s">
        <v>127</v>
      </c>
      <c r="N33100" s="1" t="s">
        <v>128</v>
      </c>
      <c r="O33100" s="1"/>
      <c r="P33100" s="1"/>
      <c r="Q33100" s="1"/>
    </row>
    <row r="33101" spans="1:17" x14ac:dyDescent="0.3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3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219</v>
      </c>
      <c r="L33101" s="1" t="s">
        <v>24</v>
      </c>
      <c r="M33101" s="1" t="s">
        <v>25</v>
      </c>
      <c r="N33101" s="1" t="s">
        <v>26</v>
      </c>
      <c r="O33101" s="1"/>
      <c r="P33101" s="1"/>
      <c r="Q33101" s="1"/>
    </row>
    <row r="33102" spans="1:17" x14ac:dyDescent="0.3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9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220</v>
      </c>
      <c r="L33102" s="1" t="s">
        <v>13</v>
      </c>
      <c r="M33102" s="1" t="s">
        <v>127</v>
      </c>
      <c r="N33102" s="1" t="s">
        <v>128</v>
      </c>
      <c r="O33102" s="1"/>
      <c r="P33102" s="1"/>
      <c r="Q33102" s="1"/>
    </row>
    <row r="33103" spans="1:17" x14ac:dyDescent="0.3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5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218</v>
      </c>
      <c r="L33103" s="1" t="s">
        <v>31</v>
      </c>
      <c r="M33103" s="1" t="s">
        <v>39</v>
      </c>
      <c r="N33103" s="1" t="s">
        <v>40</v>
      </c>
      <c r="O33103" s="1"/>
      <c r="P33103" s="1"/>
      <c r="Q33103" s="1"/>
    </row>
    <row r="33104" spans="1:17" x14ac:dyDescent="0.3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5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220</v>
      </c>
      <c r="L33104" s="1" t="s">
        <v>24</v>
      </c>
      <c r="M33104" s="1" t="s">
        <v>111</v>
      </c>
      <c r="N33104" s="1" t="s">
        <v>112</v>
      </c>
      <c r="O33104" s="1"/>
      <c r="P33104" s="1"/>
      <c r="Q33104" s="1"/>
    </row>
    <row r="33105" spans="1:17" x14ac:dyDescent="0.3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9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219</v>
      </c>
      <c r="L33105" s="1" t="s">
        <v>13</v>
      </c>
      <c r="M33105" s="1" t="s">
        <v>91</v>
      </c>
      <c r="N33105" s="1" t="s">
        <v>92</v>
      </c>
      <c r="O33105" s="1"/>
      <c r="P33105" s="1"/>
      <c r="Q33105" s="1"/>
    </row>
    <row r="33106" spans="1:17" x14ac:dyDescent="0.3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7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218</v>
      </c>
      <c r="L33106" s="1" t="s">
        <v>24</v>
      </c>
      <c r="M33106" s="1" t="s">
        <v>85</v>
      </c>
      <c r="N33106" s="1" t="s">
        <v>86</v>
      </c>
      <c r="O33106" s="1"/>
      <c r="P33106" s="1"/>
      <c r="Q33106" s="1"/>
    </row>
    <row r="33107" spans="1:17" x14ac:dyDescent="0.3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30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219</v>
      </c>
      <c r="L33107" s="1" t="s">
        <v>31</v>
      </c>
      <c r="M33107" s="1" t="s">
        <v>32</v>
      </c>
      <c r="N33107" s="1" t="s">
        <v>33</v>
      </c>
      <c r="O33107" s="1"/>
      <c r="P33107" s="1"/>
      <c r="Q33107" s="1"/>
    </row>
    <row r="33108" spans="1:17" x14ac:dyDescent="0.3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3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218</v>
      </c>
      <c r="L33108" s="1" t="s">
        <v>31</v>
      </c>
      <c r="M33108" s="1" t="s">
        <v>71</v>
      </c>
      <c r="N33108" s="1" t="s">
        <v>72</v>
      </c>
      <c r="O33108" s="1"/>
      <c r="P33108" s="1"/>
      <c r="Q33108" s="1"/>
    </row>
    <row r="33109" spans="1:17" x14ac:dyDescent="0.3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5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218</v>
      </c>
      <c r="L33109" s="1" t="s">
        <v>31</v>
      </c>
      <c r="M33109" s="1" t="s">
        <v>39</v>
      </c>
      <c r="N33109" s="1" t="s">
        <v>40</v>
      </c>
      <c r="O33109" s="1"/>
      <c r="P33109" s="1"/>
      <c r="Q33109" s="1"/>
    </row>
    <row r="33110" spans="1:17" x14ac:dyDescent="0.3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8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219</v>
      </c>
      <c r="L33110" s="1" t="s">
        <v>31</v>
      </c>
      <c r="M33110" s="1" t="s">
        <v>79</v>
      </c>
      <c r="N33110" s="1" t="s">
        <v>80</v>
      </c>
      <c r="O33110" s="1"/>
      <c r="P33110" s="1"/>
      <c r="Q33110" s="1"/>
    </row>
    <row r="33111" spans="1:17" x14ac:dyDescent="0.3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9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220</v>
      </c>
      <c r="L33111" s="1" t="s">
        <v>13</v>
      </c>
      <c r="M33111" s="1" t="s">
        <v>14</v>
      </c>
      <c r="N33111" s="1" t="s">
        <v>15</v>
      </c>
      <c r="O33111" s="1"/>
      <c r="P33111" s="1"/>
      <c r="Q33111" s="1"/>
    </row>
    <row r="33112" spans="1:17" x14ac:dyDescent="0.3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3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220</v>
      </c>
      <c r="L33112" s="1" t="s">
        <v>20</v>
      </c>
      <c r="M33112" s="1" t="s">
        <v>60</v>
      </c>
      <c r="N33112" s="1" t="s">
        <v>61</v>
      </c>
      <c r="O33112" s="1"/>
      <c r="P33112" s="1"/>
      <c r="Q33112" s="1"/>
    </row>
    <row r="33113" spans="1:17" x14ac:dyDescent="0.3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1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218</v>
      </c>
      <c r="L33113" s="1" t="s">
        <v>31</v>
      </c>
      <c r="M33113" s="1" t="s">
        <v>121</v>
      </c>
      <c r="N33113" s="1" t="s">
        <v>122</v>
      </c>
      <c r="O33113" s="1"/>
      <c r="P33113" s="1"/>
      <c r="Q33113" s="1"/>
    </row>
    <row r="33114" spans="1:17" x14ac:dyDescent="0.3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9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220</v>
      </c>
      <c r="L33114" s="1" t="s">
        <v>13</v>
      </c>
      <c r="M33114" s="1" t="s">
        <v>14</v>
      </c>
      <c r="N33114" s="1" t="s">
        <v>15</v>
      </c>
      <c r="O33114" s="1"/>
      <c r="P33114" s="1"/>
      <c r="Q33114" s="1"/>
    </row>
    <row r="33115" spans="1:17" x14ac:dyDescent="0.3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2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219</v>
      </c>
      <c r="L33115" s="1" t="s">
        <v>20</v>
      </c>
      <c r="M33115" s="1" t="s">
        <v>101</v>
      </c>
      <c r="N33115" s="1" t="s">
        <v>102</v>
      </c>
      <c r="O33115" s="1"/>
      <c r="P33115" s="1"/>
      <c r="Q33115" s="1"/>
    </row>
    <row r="33116" spans="1:17" x14ac:dyDescent="0.3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9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220</v>
      </c>
      <c r="L33116" s="1" t="s">
        <v>13</v>
      </c>
      <c r="M33116" s="1" t="s">
        <v>127</v>
      </c>
      <c r="N33116" s="1" t="s">
        <v>128</v>
      </c>
      <c r="O33116" s="1"/>
      <c r="P33116" s="1"/>
      <c r="Q33116" s="1"/>
    </row>
    <row r="33117" spans="1:17" x14ac:dyDescent="0.3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5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220</v>
      </c>
      <c r="L33117" s="1" t="s">
        <v>24</v>
      </c>
      <c r="M33117" s="1" t="s">
        <v>111</v>
      </c>
      <c r="N33117" s="1" t="s">
        <v>112</v>
      </c>
      <c r="O33117" s="1"/>
      <c r="P33117" s="1"/>
      <c r="Q33117" s="1"/>
    </row>
    <row r="33118" spans="1:17" x14ac:dyDescent="0.3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7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219</v>
      </c>
      <c r="L33118" s="1" t="s">
        <v>20</v>
      </c>
      <c r="M33118" s="1" t="s">
        <v>88</v>
      </c>
      <c r="N33118" s="1" t="s">
        <v>89</v>
      </c>
      <c r="O33118" s="1"/>
      <c r="P33118" s="1"/>
      <c r="Q33118" s="1"/>
    </row>
    <row r="33119" spans="1:17" x14ac:dyDescent="0.3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8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219</v>
      </c>
      <c r="L33119" s="1" t="s">
        <v>31</v>
      </c>
      <c r="M33119" s="1" t="s">
        <v>79</v>
      </c>
      <c r="N33119" s="1" t="s">
        <v>80</v>
      </c>
      <c r="O33119" s="1"/>
      <c r="P33119" s="1"/>
      <c r="Q33119" s="1"/>
    </row>
    <row r="33120" spans="1:17" x14ac:dyDescent="0.3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1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218</v>
      </c>
      <c r="L33120" s="1" t="s">
        <v>31</v>
      </c>
      <c r="M33120" s="1" t="s">
        <v>121</v>
      </c>
      <c r="N33120" s="1" t="s">
        <v>122</v>
      </c>
      <c r="O33120" s="1"/>
      <c r="P33120" s="1"/>
      <c r="Q33120" s="1"/>
    </row>
    <row r="33121" spans="1:17" x14ac:dyDescent="0.3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6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218</v>
      </c>
      <c r="L33121" s="1" t="s">
        <v>13</v>
      </c>
      <c r="M33121" s="1" t="s">
        <v>17</v>
      </c>
      <c r="N33121" s="1" t="s">
        <v>18</v>
      </c>
      <c r="O33121" s="1"/>
      <c r="P33121" s="1"/>
      <c r="Q33121" s="1"/>
    </row>
    <row r="33122" spans="1:17" x14ac:dyDescent="0.3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9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219</v>
      </c>
      <c r="L33122" s="1" t="s">
        <v>20</v>
      </c>
      <c r="M33122" s="1" t="s">
        <v>21</v>
      </c>
      <c r="N33122" s="1" t="s">
        <v>22</v>
      </c>
      <c r="O33122" s="1"/>
      <c r="P33122" s="1"/>
      <c r="Q33122" s="1"/>
    </row>
    <row r="33123" spans="1:17" x14ac:dyDescent="0.3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7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218</v>
      </c>
      <c r="L33123" s="1" t="s">
        <v>20</v>
      </c>
      <c r="M33123" s="1" t="s">
        <v>28</v>
      </c>
      <c r="N33123" s="1" t="s">
        <v>29</v>
      </c>
      <c r="O33123" s="1"/>
      <c r="P33123" s="1"/>
      <c r="Q33123" s="1"/>
    </row>
    <row r="33124" spans="1:17" x14ac:dyDescent="0.3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6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219</v>
      </c>
      <c r="L33124" s="1" t="s">
        <v>31</v>
      </c>
      <c r="M33124" s="1" t="s">
        <v>67</v>
      </c>
      <c r="N33124" s="1" t="s">
        <v>68</v>
      </c>
      <c r="O33124" s="1"/>
      <c r="P33124" s="1"/>
      <c r="Q33124" s="1"/>
    </row>
    <row r="33125" spans="1:17" x14ac:dyDescent="0.3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6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219</v>
      </c>
      <c r="L33125" s="1" t="s">
        <v>24</v>
      </c>
      <c r="M33125" s="1" t="s">
        <v>57</v>
      </c>
      <c r="N33125" s="1" t="s">
        <v>58</v>
      </c>
      <c r="O33125" s="1"/>
      <c r="P33125" s="1"/>
      <c r="Q33125" s="1"/>
    </row>
    <row r="33126" spans="1:17" x14ac:dyDescent="0.3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8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218</v>
      </c>
      <c r="L33126" s="1" t="s">
        <v>20</v>
      </c>
      <c r="M33126" s="1" t="s">
        <v>107</v>
      </c>
      <c r="N33126" s="1" t="s">
        <v>108</v>
      </c>
      <c r="O33126" s="1"/>
      <c r="P33126" s="1"/>
      <c r="Q33126" s="1"/>
    </row>
    <row r="33127" spans="1:17" x14ac:dyDescent="0.3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30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219</v>
      </c>
      <c r="L33127" s="1" t="s">
        <v>31</v>
      </c>
      <c r="M33127" s="1" t="s">
        <v>32</v>
      </c>
      <c r="N33127" s="1" t="s">
        <v>33</v>
      </c>
      <c r="O33127" s="1"/>
      <c r="P33127" s="1"/>
      <c r="Q33127" s="1"/>
    </row>
    <row r="33128" spans="1:17" x14ac:dyDescent="0.3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4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218</v>
      </c>
      <c r="L33128" s="1" t="s">
        <v>31</v>
      </c>
      <c r="M33128" s="1" t="s">
        <v>32</v>
      </c>
      <c r="N33128" s="1" t="s">
        <v>33</v>
      </c>
      <c r="O33128" s="1"/>
      <c r="P33128" s="1"/>
      <c r="Q33128" s="1"/>
    </row>
    <row r="33129" spans="1:17" x14ac:dyDescent="0.3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7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220</v>
      </c>
      <c r="L33129" s="1" t="s">
        <v>31</v>
      </c>
      <c r="M33129" s="1" t="s">
        <v>32</v>
      </c>
      <c r="N33129" s="1" t="s">
        <v>33</v>
      </c>
      <c r="O33129" s="1"/>
      <c r="P33129" s="1"/>
      <c r="Q33129" s="1"/>
    </row>
    <row r="33130" spans="1:17" x14ac:dyDescent="0.3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9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219</v>
      </c>
      <c r="L33130" s="1" t="s">
        <v>20</v>
      </c>
      <c r="M33130" s="1" t="s">
        <v>63</v>
      </c>
      <c r="N33130" s="1" t="s">
        <v>64</v>
      </c>
      <c r="O33130" s="1"/>
      <c r="P33130" s="1"/>
      <c r="Q33130" s="1"/>
    </row>
    <row r="33131" spans="1:17" x14ac:dyDescent="0.3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3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218</v>
      </c>
      <c r="L33131" s="1" t="s">
        <v>31</v>
      </c>
      <c r="M33131" s="1" t="s">
        <v>71</v>
      </c>
      <c r="N33131" s="1" t="s">
        <v>72</v>
      </c>
      <c r="O33131" s="1"/>
      <c r="P33131" s="1"/>
      <c r="Q33131" s="1"/>
    </row>
    <row r="33132" spans="1:17" x14ac:dyDescent="0.3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2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218</v>
      </c>
      <c r="L33132" s="1" t="s">
        <v>13</v>
      </c>
      <c r="M33132" s="1" t="s">
        <v>14</v>
      </c>
      <c r="N33132" s="1" t="s">
        <v>15</v>
      </c>
      <c r="O33132" s="1"/>
      <c r="P33132" s="1"/>
      <c r="Q33132" s="1"/>
    </row>
    <row r="33133" spans="1:17" x14ac:dyDescent="0.3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9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219</v>
      </c>
      <c r="L33133" s="1" t="s">
        <v>31</v>
      </c>
      <c r="M33133" s="1" t="s">
        <v>39</v>
      </c>
      <c r="N33133" s="1" t="s">
        <v>40</v>
      </c>
      <c r="O33133" s="1"/>
      <c r="P33133" s="1"/>
      <c r="Q33133" s="1"/>
    </row>
    <row r="33134" spans="1:17" x14ac:dyDescent="0.3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1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220</v>
      </c>
      <c r="L33134" s="1" t="s">
        <v>13</v>
      </c>
      <c r="M33134" s="1" t="s">
        <v>82</v>
      </c>
      <c r="N33134" s="1" t="s">
        <v>83</v>
      </c>
      <c r="O33134" s="1"/>
      <c r="P33134" s="1"/>
      <c r="Q33134" s="1"/>
    </row>
    <row r="33135" spans="1:17" x14ac:dyDescent="0.3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3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218</v>
      </c>
      <c r="L33135" s="1" t="s">
        <v>31</v>
      </c>
      <c r="M33135" s="1" t="s">
        <v>71</v>
      </c>
      <c r="N33135" s="1" t="s">
        <v>72</v>
      </c>
      <c r="O33135" s="1"/>
      <c r="P33135" s="1"/>
      <c r="Q33135" s="1"/>
    </row>
    <row r="33136" spans="1:17" x14ac:dyDescent="0.3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1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218</v>
      </c>
      <c r="L33136" s="1" t="s">
        <v>31</v>
      </c>
      <c r="M33136" s="1" t="s">
        <v>121</v>
      </c>
      <c r="N33136" s="1" t="s">
        <v>122</v>
      </c>
      <c r="O33136" s="1"/>
      <c r="P33136" s="1"/>
      <c r="Q33136" s="1"/>
    </row>
    <row r="33137" spans="1:17" x14ac:dyDescent="0.3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7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220</v>
      </c>
      <c r="L33137" s="1" t="s">
        <v>20</v>
      </c>
      <c r="M33137" s="1" t="s">
        <v>98</v>
      </c>
      <c r="N33137" s="1" t="s">
        <v>99</v>
      </c>
      <c r="O33137" s="1"/>
      <c r="P33137" s="1"/>
      <c r="Q33137" s="1"/>
    </row>
    <row r="33138" spans="1:17" x14ac:dyDescent="0.3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90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220</v>
      </c>
      <c r="L33138" s="1" t="s">
        <v>13</v>
      </c>
      <c r="M33138" s="1" t="s">
        <v>91</v>
      </c>
      <c r="N33138" s="1" t="s">
        <v>92</v>
      </c>
      <c r="O33138" s="1"/>
      <c r="P33138" s="1"/>
      <c r="Q33138" s="1"/>
    </row>
    <row r="33139" spans="1:17" x14ac:dyDescent="0.3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30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219</v>
      </c>
      <c r="L33139" s="1" t="s">
        <v>31</v>
      </c>
      <c r="M33139" s="1" t="s">
        <v>32</v>
      </c>
      <c r="N33139" s="1" t="s">
        <v>33</v>
      </c>
      <c r="O33139" s="1"/>
      <c r="P33139" s="1"/>
      <c r="Q33139" s="1"/>
    </row>
    <row r="33140" spans="1:17" x14ac:dyDescent="0.3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6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219</v>
      </c>
      <c r="L33140" s="1" t="s">
        <v>13</v>
      </c>
      <c r="M33140" s="1" t="s">
        <v>42</v>
      </c>
      <c r="N33140" s="1" t="s">
        <v>43</v>
      </c>
      <c r="O33140" s="1"/>
      <c r="P33140" s="1"/>
      <c r="Q33140" s="1"/>
    </row>
    <row r="33141" spans="1:17" x14ac:dyDescent="0.3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1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220</v>
      </c>
      <c r="L33141" s="1" t="s">
        <v>24</v>
      </c>
      <c r="M33141" s="1" t="s">
        <v>162</v>
      </c>
      <c r="N33141" s="1" t="s">
        <v>163</v>
      </c>
      <c r="O33141" s="1"/>
      <c r="P33141" s="1"/>
      <c r="Q33141" s="1"/>
    </row>
    <row r="33142" spans="1:17" x14ac:dyDescent="0.3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5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219</v>
      </c>
      <c r="L33142" s="1" t="s">
        <v>13</v>
      </c>
      <c r="M33142" s="1" t="s">
        <v>17</v>
      </c>
      <c r="N33142" s="1" t="s">
        <v>18</v>
      </c>
      <c r="O33142" s="1"/>
      <c r="P33142" s="1"/>
      <c r="Q33142" s="1"/>
    </row>
    <row r="33143" spans="1:17" x14ac:dyDescent="0.3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5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218</v>
      </c>
      <c r="L33143" s="1" t="s">
        <v>20</v>
      </c>
      <c r="M33143" s="1" t="s">
        <v>98</v>
      </c>
      <c r="N33143" s="1" t="s">
        <v>99</v>
      </c>
      <c r="O33143" s="1"/>
      <c r="P33143" s="1"/>
      <c r="Q33143" s="1"/>
    </row>
    <row r="33144" spans="1:17" x14ac:dyDescent="0.3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5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219</v>
      </c>
      <c r="L33144" s="1" t="s">
        <v>24</v>
      </c>
      <c r="M33144" s="1" t="s">
        <v>36</v>
      </c>
      <c r="N33144" s="1" t="s">
        <v>37</v>
      </c>
      <c r="O33144" s="1"/>
      <c r="P33144" s="1"/>
      <c r="Q33144" s="1"/>
    </row>
    <row r="33145" spans="1:17" x14ac:dyDescent="0.3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6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220</v>
      </c>
      <c r="L33145" s="1" t="s">
        <v>24</v>
      </c>
      <c r="M33145" s="1" t="s">
        <v>57</v>
      </c>
      <c r="N33145" s="1" t="s">
        <v>58</v>
      </c>
      <c r="O33145" s="1"/>
      <c r="P33145" s="1"/>
      <c r="Q33145" s="1"/>
    </row>
    <row r="33146" spans="1:17" x14ac:dyDescent="0.3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8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220</v>
      </c>
      <c r="L33146" s="1" t="s">
        <v>31</v>
      </c>
      <c r="M33146" s="1" t="s">
        <v>39</v>
      </c>
      <c r="N33146" s="1" t="s">
        <v>40</v>
      </c>
      <c r="O33146" s="1"/>
      <c r="P33146" s="1"/>
      <c r="Q33146" s="1"/>
    </row>
    <row r="33147" spans="1:17" x14ac:dyDescent="0.3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1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218</v>
      </c>
      <c r="L33147" s="1" t="s">
        <v>31</v>
      </c>
      <c r="M33147" s="1" t="s">
        <v>121</v>
      </c>
      <c r="N33147" s="1" t="s">
        <v>122</v>
      </c>
      <c r="O33147" s="1"/>
      <c r="P33147" s="1"/>
      <c r="Q33147" s="1"/>
    </row>
    <row r="33148" spans="1:17" x14ac:dyDescent="0.3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3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220</v>
      </c>
      <c r="L33148" s="1" t="s">
        <v>13</v>
      </c>
      <c r="M33148" s="1" t="s">
        <v>75</v>
      </c>
      <c r="N33148" s="1" t="s">
        <v>76</v>
      </c>
      <c r="O33148" s="1"/>
      <c r="P33148" s="1"/>
      <c r="Q33148" s="1"/>
    </row>
    <row r="33149" spans="1:17" x14ac:dyDescent="0.3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6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219</v>
      </c>
      <c r="L33149" s="1" t="s">
        <v>31</v>
      </c>
      <c r="M33149" s="1" t="s">
        <v>67</v>
      </c>
      <c r="N33149" s="1" t="s">
        <v>68</v>
      </c>
      <c r="O33149" s="1"/>
      <c r="P33149" s="1"/>
      <c r="Q33149" s="1"/>
    </row>
    <row r="33150" spans="1:17" x14ac:dyDescent="0.3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6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218</v>
      </c>
      <c r="L33150" s="1" t="s">
        <v>20</v>
      </c>
      <c r="M33150" s="1" t="s">
        <v>88</v>
      </c>
      <c r="N33150" s="1" t="s">
        <v>89</v>
      </c>
      <c r="O33150" s="1"/>
      <c r="P33150" s="1"/>
      <c r="Q33150" s="1"/>
    </row>
    <row r="33151" spans="1:17" x14ac:dyDescent="0.3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6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219</v>
      </c>
      <c r="L33151" s="1" t="s">
        <v>24</v>
      </c>
      <c r="M33151" s="1" t="s">
        <v>57</v>
      </c>
      <c r="N33151" s="1" t="s">
        <v>58</v>
      </c>
      <c r="O33151" s="1"/>
      <c r="P33151" s="1"/>
      <c r="Q33151" s="1"/>
    </row>
    <row r="33152" spans="1:17" x14ac:dyDescent="0.3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6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219</v>
      </c>
      <c r="L33152" s="1" t="s">
        <v>20</v>
      </c>
      <c r="M33152" s="1" t="s">
        <v>107</v>
      </c>
      <c r="N33152" s="1" t="s">
        <v>108</v>
      </c>
      <c r="O33152" s="1"/>
      <c r="P33152" s="1"/>
      <c r="Q33152" s="1"/>
    </row>
    <row r="33153" spans="1:17" x14ac:dyDescent="0.3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7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220</v>
      </c>
      <c r="L33153" s="1" t="s">
        <v>13</v>
      </c>
      <c r="M33153" s="1" t="s">
        <v>17</v>
      </c>
      <c r="N33153" s="1" t="s">
        <v>18</v>
      </c>
      <c r="O33153" s="1"/>
      <c r="P33153" s="1"/>
      <c r="Q33153" s="1"/>
    </row>
    <row r="33154" spans="1:17" x14ac:dyDescent="0.3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8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219</v>
      </c>
      <c r="L33154" s="1" t="s">
        <v>13</v>
      </c>
      <c r="M33154" s="1" t="s">
        <v>14</v>
      </c>
      <c r="N33154" s="1" t="s">
        <v>15</v>
      </c>
      <c r="O33154" s="1"/>
      <c r="P33154" s="1"/>
      <c r="Q33154" s="1"/>
    </row>
    <row r="33155" spans="1:17" x14ac:dyDescent="0.3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4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219</v>
      </c>
      <c r="L33155" s="1" t="s">
        <v>13</v>
      </c>
      <c r="M33155" s="1" t="s">
        <v>75</v>
      </c>
      <c r="N33155" s="1" t="s">
        <v>76</v>
      </c>
      <c r="O33155" s="1"/>
      <c r="P33155" s="1"/>
      <c r="Q33155" s="1"/>
    </row>
    <row r="33156" spans="1:17" x14ac:dyDescent="0.3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6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218</v>
      </c>
      <c r="L33156" s="1" t="s">
        <v>13</v>
      </c>
      <c r="M33156" s="1" t="s">
        <v>75</v>
      </c>
      <c r="N33156" s="1" t="s">
        <v>76</v>
      </c>
      <c r="O33156" s="1"/>
      <c r="P33156" s="1"/>
      <c r="Q33156" s="1"/>
    </row>
    <row r="33157" spans="1:17" x14ac:dyDescent="0.3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30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219</v>
      </c>
      <c r="L33157" s="1" t="s">
        <v>31</v>
      </c>
      <c r="M33157" s="1" t="s">
        <v>32</v>
      </c>
      <c r="N33157" s="1" t="s">
        <v>33</v>
      </c>
      <c r="O33157" s="1"/>
      <c r="P33157" s="1"/>
      <c r="Q33157" s="1"/>
    </row>
    <row r="33158" spans="1:17" x14ac:dyDescent="0.3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9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219</v>
      </c>
      <c r="L33158" s="1" t="s">
        <v>20</v>
      </c>
      <c r="M33158" s="1" t="s">
        <v>21</v>
      </c>
      <c r="N33158" s="1" t="s">
        <v>22</v>
      </c>
      <c r="O33158" s="1"/>
      <c r="P33158" s="1"/>
      <c r="Q33158" s="1"/>
    </row>
    <row r="33159" spans="1:17" x14ac:dyDescent="0.3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6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219</v>
      </c>
      <c r="L33159" s="1" t="s">
        <v>24</v>
      </c>
      <c r="M33159" s="1" t="s">
        <v>57</v>
      </c>
      <c r="N33159" s="1" t="s">
        <v>58</v>
      </c>
      <c r="O33159" s="1"/>
      <c r="P33159" s="1"/>
      <c r="Q33159" s="1"/>
    </row>
    <row r="33160" spans="1:17" x14ac:dyDescent="0.3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2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220</v>
      </c>
      <c r="L33160" s="1" t="s">
        <v>20</v>
      </c>
      <c r="M33160" s="1" t="s">
        <v>63</v>
      </c>
      <c r="N33160" s="1" t="s">
        <v>64</v>
      </c>
      <c r="O33160" s="1"/>
      <c r="P33160" s="1"/>
      <c r="Q33160" s="1"/>
    </row>
    <row r="33161" spans="1:17" x14ac:dyDescent="0.3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3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218</v>
      </c>
      <c r="L33161" s="1" t="s">
        <v>24</v>
      </c>
      <c r="M33161" s="1" t="s">
        <v>94</v>
      </c>
      <c r="N33161" s="1" t="s">
        <v>95</v>
      </c>
      <c r="O33161" s="1"/>
      <c r="P33161" s="1"/>
      <c r="Q33161" s="1"/>
    </row>
    <row r="33162" spans="1:17" x14ac:dyDescent="0.3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3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218</v>
      </c>
      <c r="L33162" s="1" t="s">
        <v>13</v>
      </c>
      <c r="M33162" s="1" t="s">
        <v>52</v>
      </c>
      <c r="N33162" s="1" t="s">
        <v>53</v>
      </c>
      <c r="O33162" s="1"/>
      <c r="P33162" s="1"/>
      <c r="Q33162" s="1"/>
    </row>
    <row r="33163" spans="1:17" x14ac:dyDescent="0.3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1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218</v>
      </c>
      <c r="L33163" s="1" t="s">
        <v>24</v>
      </c>
      <c r="M33163" s="1" t="s">
        <v>36</v>
      </c>
      <c r="N33163" s="1" t="s">
        <v>37</v>
      </c>
      <c r="O33163" s="1"/>
      <c r="P33163" s="1"/>
      <c r="Q33163" s="1"/>
    </row>
    <row r="33164" spans="1:17" x14ac:dyDescent="0.3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8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218</v>
      </c>
      <c r="L33164" s="1" t="s">
        <v>20</v>
      </c>
      <c r="M33164" s="1" t="s">
        <v>107</v>
      </c>
      <c r="N33164" s="1" t="s">
        <v>108</v>
      </c>
      <c r="O33164" s="1"/>
      <c r="P33164" s="1"/>
      <c r="Q33164" s="1"/>
    </row>
    <row r="33165" spans="1:17" x14ac:dyDescent="0.3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8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220</v>
      </c>
      <c r="L33165" s="1" t="s">
        <v>31</v>
      </c>
      <c r="M33165" s="1" t="s">
        <v>39</v>
      </c>
      <c r="N33165" s="1" t="s">
        <v>40</v>
      </c>
      <c r="O33165" s="1"/>
      <c r="P33165" s="1"/>
      <c r="Q33165" s="1"/>
    </row>
    <row r="33166" spans="1:17" x14ac:dyDescent="0.3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4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220</v>
      </c>
      <c r="L33166" s="1" t="s">
        <v>24</v>
      </c>
      <c r="M33166" s="1" t="s">
        <v>25</v>
      </c>
      <c r="N33166" s="1" t="s">
        <v>26</v>
      </c>
      <c r="O33166" s="1"/>
      <c r="P33166" s="1"/>
      <c r="Q33166" s="1"/>
    </row>
    <row r="33167" spans="1:17" x14ac:dyDescent="0.3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1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220</v>
      </c>
      <c r="L33167" s="1" t="s">
        <v>13</v>
      </c>
      <c r="M33167" s="1" t="s">
        <v>82</v>
      </c>
      <c r="N33167" s="1" t="s">
        <v>83</v>
      </c>
      <c r="O33167" s="1"/>
      <c r="P33167" s="1"/>
      <c r="Q33167" s="1"/>
    </row>
    <row r="33168" spans="1:17" x14ac:dyDescent="0.3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7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220</v>
      </c>
      <c r="L33168" s="1" t="s">
        <v>31</v>
      </c>
      <c r="M33168" s="1" t="s">
        <v>71</v>
      </c>
      <c r="N33168" s="1" t="s">
        <v>72</v>
      </c>
      <c r="O33168" s="1"/>
      <c r="P33168" s="1"/>
      <c r="Q33168" s="1"/>
    </row>
    <row r="33169" spans="1:17" x14ac:dyDescent="0.3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6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218</v>
      </c>
      <c r="L33169" s="1" t="s">
        <v>13</v>
      </c>
      <c r="M33169" s="1" t="s">
        <v>75</v>
      </c>
      <c r="N33169" s="1" t="s">
        <v>76</v>
      </c>
      <c r="O33169" s="1"/>
      <c r="P33169" s="1"/>
      <c r="Q33169" s="1"/>
    </row>
    <row r="33170" spans="1:17" x14ac:dyDescent="0.3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2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219</v>
      </c>
      <c r="L33170" s="1" t="s">
        <v>24</v>
      </c>
      <c r="M33170" s="1" t="s">
        <v>104</v>
      </c>
      <c r="N33170" s="1" t="s">
        <v>105</v>
      </c>
      <c r="O33170" s="1"/>
      <c r="P33170" s="1"/>
      <c r="Q33170" s="1"/>
    </row>
    <row r="33171" spans="1:17" x14ac:dyDescent="0.3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7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219</v>
      </c>
      <c r="L33171" s="1" t="s">
        <v>20</v>
      </c>
      <c r="M33171" s="1" t="s">
        <v>88</v>
      </c>
      <c r="N33171" s="1" t="s">
        <v>89</v>
      </c>
      <c r="O33171" s="1"/>
      <c r="P33171" s="1"/>
      <c r="Q33171" s="1"/>
    </row>
    <row r="33172" spans="1:17" x14ac:dyDescent="0.3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3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218</v>
      </c>
      <c r="L33172" s="1" t="s">
        <v>13</v>
      </c>
      <c r="M33172" s="1" t="s">
        <v>52</v>
      </c>
      <c r="N33172" s="1" t="s">
        <v>53</v>
      </c>
      <c r="O33172" s="1"/>
      <c r="P33172" s="1"/>
      <c r="Q33172" s="1"/>
    </row>
    <row r="33173" spans="1:17" x14ac:dyDescent="0.3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60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218</v>
      </c>
      <c r="L33173" s="1" t="s">
        <v>20</v>
      </c>
      <c r="M33173" s="1" t="s">
        <v>60</v>
      </c>
      <c r="N33173" s="1" t="s">
        <v>61</v>
      </c>
      <c r="O33173" s="1"/>
      <c r="P33173" s="1"/>
      <c r="Q33173" s="1"/>
    </row>
    <row r="33174" spans="1:17" x14ac:dyDescent="0.3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1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219</v>
      </c>
      <c r="L33174" s="1" t="s">
        <v>13</v>
      </c>
      <c r="M33174" s="1" t="s">
        <v>52</v>
      </c>
      <c r="N33174" s="1" t="s">
        <v>53</v>
      </c>
      <c r="O33174" s="1"/>
      <c r="P33174" s="1"/>
      <c r="Q33174" s="1"/>
    </row>
    <row r="33175" spans="1:17" x14ac:dyDescent="0.3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30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219</v>
      </c>
      <c r="L33175" s="1" t="s">
        <v>31</v>
      </c>
      <c r="M33175" s="1" t="s">
        <v>32</v>
      </c>
      <c r="N33175" s="1" t="s">
        <v>33</v>
      </c>
      <c r="O33175" s="1"/>
      <c r="P33175" s="1"/>
      <c r="Q33175" s="1"/>
    </row>
    <row r="33176" spans="1:17" x14ac:dyDescent="0.3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9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219</v>
      </c>
      <c r="L33176" s="1" t="s">
        <v>20</v>
      </c>
      <c r="M33176" s="1" t="s">
        <v>21</v>
      </c>
      <c r="N33176" s="1" t="s">
        <v>22</v>
      </c>
      <c r="O33176" s="1"/>
      <c r="P33176" s="1"/>
      <c r="Q33176" s="1"/>
    </row>
    <row r="33177" spans="1:17" x14ac:dyDescent="0.3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7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219</v>
      </c>
      <c r="L33177" s="1" t="s">
        <v>20</v>
      </c>
      <c r="M33177" s="1" t="s">
        <v>88</v>
      </c>
      <c r="N33177" s="1" t="s">
        <v>89</v>
      </c>
      <c r="O33177" s="1"/>
      <c r="P33177" s="1"/>
      <c r="Q33177" s="1"/>
    </row>
    <row r="33178" spans="1:17" x14ac:dyDescent="0.3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3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218</v>
      </c>
      <c r="L33178" s="1" t="s">
        <v>31</v>
      </c>
      <c r="M33178" s="1" t="s">
        <v>67</v>
      </c>
      <c r="N33178" s="1" t="s">
        <v>68</v>
      </c>
      <c r="O33178" s="1"/>
      <c r="P33178" s="1"/>
      <c r="Q33178" s="1"/>
    </row>
    <row r="33179" spans="1:17" x14ac:dyDescent="0.3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3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219</v>
      </c>
      <c r="L33179" s="1" t="s">
        <v>24</v>
      </c>
      <c r="M33179" s="1" t="s">
        <v>25</v>
      </c>
      <c r="N33179" s="1" t="s">
        <v>26</v>
      </c>
      <c r="O33179" s="1"/>
      <c r="P33179" s="1"/>
      <c r="Q33179" s="1"/>
    </row>
    <row r="33180" spans="1:17" x14ac:dyDescent="0.3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1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218</v>
      </c>
      <c r="L33180" s="1" t="s">
        <v>24</v>
      </c>
      <c r="M33180" s="1" t="s">
        <v>36</v>
      </c>
      <c r="N33180" s="1" t="s">
        <v>37</v>
      </c>
      <c r="O33180" s="1"/>
      <c r="P33180" s="1"/>
      <c r="Q33180" s="1"/>
    </row>
    <row r="33181" spans="1:17" x14ac:dyDescent="0.3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6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218</v>
      </c>
      <c r="L33181" s="1" t="s">
        <v>13</v>
      </c>
      <c r="M33181" s="1" t="s">
        <v>17</v>
      </c>
      <c r="N33181" s="1" t="s">
        <v>18</v>
      </c>
      <c r="O33181" s="1"/>
      <c r="P33181" s="1"/>
      <c r="Q33181" s="1"/>
    </row>
    <row r="33182" spans="1:17" x14ac:dyDescent="0.3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4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218</v>
      </c>
      <c r="L33182" s="1" t="s">
        <v>31</v>
      </c>
      <c r="M33182" s="1" t="s">
        <v>32</v>
      </c>
      <c r="N33182" s="1" t="s">
        <v>33</v>
      </c>
      <c r="O33182" s="1"/>
      <c r="P33182" s="1"/>
      <c r="Q33182" s="1"/>
    </row>
    <row r="33183" spans="1:17" x14ac:dyDescent="0.3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3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218</v>
      </c>
      <c r="L33183" s="1" t="s">
        <v>24</v>
      </c>
      <c r="M33183" s="1" t="s">
        <v>94</v>
      </c>
      <c r="N33183" s="1" t="s">
        <v>95</v>
      </c>
      <c r="O33183" s="1"/>
      <c r="P33183" s="1"/>
      <c r="Q33183" s="1"/>
    </row>
    <row r="33184" spans="1:17" x14ac:dyDescent="0.3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6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218</v>
      </c>
      <c r="L33184" s="1" t="s">
        <v>13</v>
      </c>
      <c r="M33184" s="1" t="s">
        <v>17</v>
      </c>
      <c r="N33184" s="1" t="s">
        <v>18</v>
      </c>
      <c r="O33184" s="1"/>
      <c r="P33184" s="1"/>
      <c r="Q33184" s="1"/>
    </row>
    <row r="33185" spans="1:17" x14ac:dyDescent="0.3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1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218</v>
      </c>
      <c r="L33185" s="1" t="s">
        <v>13</v>
      </c>
      <c r="M33185" s="1" t="s">
        <v>42</v>
      </c>
      <c r="N33185" s="1" t="s">
        <v>43</v>
      </c>
      <c r="O33185" s="1"/>
      <c r="P33185" s="1"/>
      <c r="Q33185" s="1"/>
    </row>
    <row r="33186" spans="1:17" x14ac:dyDescent="0.3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5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218</v>
      </c>
      <c r="L33186" s="1" t="s">
        <v>31</v>
      </c>
      <c r="M33186" s="1" t="s">
        <v>39</v>
      </c>
      <c r="N33186" s="1" t="s">
        <v>40</v>
      </c>
      <c r="O33186" s="1"/>
      <c r="P33186" s="1"/>
      <c r="Q33186" s="1"/>
    </row>
    <row r="33187" spans="1:17" x14ac:dyDescent="0.3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9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219</v>
      </c>
      <c r="L33187" s="1" t="s">
        <v>20</v>
      </c>
      <c r="M33187" s="1" t="s">
        <v>60</v>
      </c>
      <c r="N33187" s="1" t="s">
        <v>61</v>
      </c>
      <c r="O33187" s="1"/>
      <c r="P33187" s="1"/>
      <c r="Q33187" s="1"/>
    </row>
    <row r="33188" spans="1:17" x14ac:dyDescent="0.3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7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218</v>
      </c>
      <c r="L33188" s="1" t="s">
        <v>20</v>
      </c>
      <c r="M33188" s="1" t="s">
        <v>28</v>
      </c>
      <c r="N33188" s="1" t="s">
        <v>29</v>
      </c>
      <c r="O33188" s="1"/>
      <c r="P33188" s="1"/>
      <c r="Q33188" s="1"/>
    </row>
    <row r="33189" spans="1:17" x14ac:dyDescent="0.3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5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220</v>
      </c>
      <c r="L33189" s="1" t="s">
        <v>24</v>
      </c>
      <c r="M33189" s="1" t="s">
        <v>111</v>
      </c>
      <c r="N33189" s="1" t="s">
        <v>112</v>
      </c>
      <c r="O33189" s="1"/>
      <c r="P33189" s="1"/>
      <c r="Q33189" s="1"/>
    </row>
    <row r="33190" spans="1:17" x14ac:dyDescent="0.3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1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218</v>
      </c>
      <c r="L33190" s="1" t="s">
        <v>13</v>
      </c>
      <c r="M33190" s="1" t="s">
        <v>42</v>
      </c>
      <c r="N33190" s="1" t="s">
        <v>43</v>
      </c>
      <c r="O33190" s="1"/>
      <c r="P33190" s="1"/>
      <c r="Q33190" s="1"/>
    </row>
    <row r="33191" spans="1:17" x14ac:dyDescent="0.3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8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219</v>
      </c>
      <c r="L33191" s="1" t="s">
        <v>31</v>
      </c>
      <c r="M33191" s="1" t="s">
        <v>79</v>
      </c>
      <c r="N33191" s="1" t="s">
        <v>80</v>
      </c>
      <c r="O33191" s="1"/>
      <c r="P33191" s="1"/>
      <c r="Q33191" s="1"/>
    </row>
    <row r="33192" spans="1:17" x14ac:dyDescent="0.3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7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219</v>
      </c>
      <c r="L33192" s="1" t="s">
        <v>20</v>
      </c>
      <c r="M33192" s="1" t="s">
        <v>88</v>
      </c>
      <c r="N33192" s="1" t="s">
        <v>89</v>
      </c>
      <c r="O33192" s="1"/>
      <c r="P33192" s="1"/>
      <c r="Q33192" s="1"/>
    </row>
    <row r="33193" spans="1:17" x14ac:dyDescent="0.3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4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219</v>
      </c>
      <c r="L33193" s="1" t="s">
        <v>13</v>
      </c>
      <c r="M33193" s="1" t="s">
        <v>75</v>
      </c>
      <c r="N33193" s="1" t="s">
        <v>76</v>
      </c>
      <c r="O33193" s="1"/>
      <c r="P33193" s="1"/>
      <c r="Q33193" s="1"/>
    </row>
    <row r="33194" spans="1:17" x14ac:dyDescent="0.3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7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219</v>
      </c>
      <c r="L33194" s="1" t="s">
        <v>20</v>
      </c>
      <c r="M33194" s="1" t="s">
        <v>88</v>
      </c>
      <c r="N33194" s="1" t="s">
        <v>89</v>
      </c>
      <c r="O33194" s="1"/>
      <c r="P33194" s="1"/>
      <c r="Q33194" s="1"/>
    </row>
    <row r="33195" spans="1:17" x14ac:dyDescent="0.3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1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218</v>
      </c>
      <c r="L33195" s="1" t="s">
        <v>31</v>
      </c>
      <c r="M33195" s="1" t="s">
        <v>121</v>
      </c>
      <c r="N33195" s="1" t="s">
        <v>122</v>
      </c>
      <c r="O33195" s="1"/>
      <c r="P33195" s="1"/>
      <c r="Q33195" s="1"/>
    </row>
    <row r="33196" spans="1:17" x14ac:dyDescent="0.3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5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219</v>
      </c>
      <c r="L33196" s="1" t="s">
        <v>13</v>
      </c>
      <c r="M33196" s="1" t="s">
        <v>17</v>
      </c>
      <c r="N33196" s="1" t="s">
        <v>18</v>
      </c>
      <c r="O33196" s="1"/>
      <c r="P33196" s="1"/>
      <c r="Q33196" s="1"/>
    </row>
    <row r="33197" spans="1:17" x14ac:dyDescent="0.3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10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219</v>
      </c>
      <c r="L33197" s="1" t="s">
        <v>24</v>
      </c>
      <c r="M33197" s="1" t="s">
        <v>111</v>
      </c>
      <c r="N33197" s="1" t="s">
        <v>112</v>
      </c>
      <c r="O33197" s="1"/>
      <c r="P33197" s="1"/>
      <c r="Q33197" s="1"/>
    </row>
    <row r="33198" spans="1:17" x14ac:dyDescent="0.3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7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219</v>
      </c>
      <c r="L33198" s="1" t="s">
        <v>20</v>
      </c>
      <c r="M33198" s="1" t="s">
        <v>88</v>
      </c>
      <c r="N33198" s="1" t="s">
        <v>89</v>
      </c>
      <c r="O33198" s="1"/>
      <c r="P33198" s="1"/>
      <c r="Q33198" s="1"/>
    </row>
    <row r="33199" spans="1:17" x14ac:dyDescent="0.3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6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219</v>
      </c>
      <c r="L33199" s="1" t="s">
        <v>31</v>
      </c>
      <c r="M33199" s="1" t="s">
        <v>67</v>
      </c>
      <c r="N33199" s="1" t="s">
        <v>68</v>
      </c>
      <c r="O33199" s="1"/>
      <c r="P33199" s="1"/>
      <c r="Q33199" s="1"/>
    </row>
    <row r="33200" spans="1:17" x14ac:dyDescent="0.3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6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218</v>
      </c>
      <c r="L33200" s="1" t="s">
        <v>13</v>
      </c>
      <c r="M33200" s="1" t="s">
        <v>17</v>
      </c>
      <c r="N33200" s="1" t="s">
        <v>18</v>
      </c>
      <c r="O33200" s="1"/>
      <c r="P33200" s="1"/>
      <c r="Q33200" s="1"/>
    </row>
    <row r="33201" spans="1:17" x14ac:dyDescent="0.3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10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219</v>
      </c>
      <c r="L33201" s="1" t="s">
        <v>24</v>
      </c>
      <c r="M33201" s="1" t="s">
        <v>111</v>
      </c>
      <c r="N33201" s="1" t="s">
        <v>112</v>
      </c>
      <c r="O33201" s="1"/>
      <c r="P33201" s="1"/>
      <c r="Q33201" s="1"/>
    </row>
    <row r="33202" spans="1:17" x14ac:dyDescent="0.3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3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218</v>
      </c>
      <c r="L33202" s="1" t="s">
        <v>31</v>
      </c>
      <c r="M33202" s="1" t="s">
        <v>71</v>
      </c>
      <c r="N33202" s="1" t="s">
        <v>72</v>
      </c>
      <c r="O33202" s="1"/>
      <c r="P33202" s="1"/>
      <c r="Q33202" s="1"/>
    </row>
    <row r="33203" spans="1:17" x14ac:dyDescent="0.3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3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220</v>
      </c>
      <c r="L33203" s="1" t="s">
        <v>13</v>
      </c>
      <c r="M33203" s="1" t="s">
        <v>75</v>
      </c>
      <c r="N33203" s="1" t="s">
        <v>76</v>
      </c>
      <c r="O33203" s="1"/>
      <c r="P33203" s="1"/>
      <c r="Q33203" s="1"/>
    </row>
    <row r="33204" spans="1:17" x14ac:dyDescent="0.3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1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218</v>
      </c>
      <c r="L33204" s="1" t="s">
        <v>31</v>
      </c>
      <c r="M33204" s="1" t="s">
        <v>121</v>
      </c>
      <c r="N33204" s="1" t="s">
        <v>122</v>
      </c>
      <c r="O33204" s="1"/>
      <c r="P33204" s="1"/>
      <c r="Q33204" s="1"/>
    </row>
    <row r="33205" spans="1:17" x14ac:dyDescent="0.3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7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219</v>
      </c>
      <c r="L33205" s="1" t="s">
        <v>20</v>
      </c>
      <c r="M33205" s="1" t="s">
        <v>88</v>
      </c>
      <c r="N33205" s="1" t="s">
        <v>89</v>
      </c>
      <c r="O33205" s="1"/>
      <c r="P33205" s="1"/>
      <c r="Q33205" s="1"/>
    </row>
    <row r="33206" spans="1:17" x14ac:dyDescent="0.3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6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219</v>
      </c>
      <c r="L33206" s="1" t="s">
        <v>20</v>
      </c>
      <c r="M33206" s="1" t="s">
        <v>107</v>
      </c>
      <c r="N33206" s="1" t="s">
        <v>108</v>
      </c>
      <c r="O33206" s="1"/>
      <c r="P33206" s="1"/>
      <c r="Q33206" s="1"/>
    </row>
    <row r="33207" spans="1:17" x14ac:dyDescent="0.3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10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219</v>
      </c>
      <c r="L33207" s="1" t="s">
        <v>24</v>
      </c>
      <c r="M33207" s="1" t="s">
        <v>111</v>
      </c>
      <c r="N33207" s="1" t="s">
        <v>112</v>
      </c>
      <c r="O33207" s="1"/>
      <c r="P33207" s="1"/>
      <c r="Q33207" s="1"/>
    </row>
    <row r="33208" spans="1:17" x14ac:dyDescent="0.3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60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218</v>
      </c>
      <c r="L33208" s="1" t="s">
        <v>20</v>
      </c>
      <c r="M33208" s="1" t="s">
        <v>60</v>
      </c>
      <c r="N33208" s="1" t="s">
        <v>61</v>
      </c>
      <c r="O33208" s="1"/>
      <c r="P33208" s="1"/>
      <c r="Q33208" s="1"/>
    </row>
    <row r="33209" spans="1:17" x14ac:dyDescent="0.3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3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220</v>
      </c>
      <c r="L33209" s="1" t="s">
        <v>24</v>
      </c>
      <c r="M33209" s="1" t="s">
        <v>104</v>
      </c>
      <c r="N33209" s="1" t="s">
        <v>105</v>
      </c>
      <c r="O33209" s="1"/>
      <c r="P33209" s="1"/>
      <c r="Q33209" s="1"/>
    </row>
    <row r="33210" spans="1:17" x14ac:dyDescent="0.3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3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218</v>
      </c>
      <c r="L33210" s="1" t="s">
        <v>31</v>
      </c>
      <c r="M33210" s="1" t="s">
        <v>71</v>
      </c>
      <c r="N33210" s="1" t="s">
        <v>72</v>
      </c>
      <c r="O33210" s="1"/>
      <c r="P33210" s="1"/>
      <c r="Q33210" s="1"/>
    </row>
    <row r="33211" spans="1:17" x14ac:dyDescent="0.3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8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220</v>
      </c>
      <c r="L33211" s="1" t="s">
        <v>20</v>
      </c>
      <c r="M33211" s="1" t="s">
        <v>49</v>
      </c>
      <c r="N33211" s="1" t="s">
        <v>50</v>
      </c>
      <c r="O33211" s="1"/>
      <c r="P33211" s="1"/>
      <c r="Q33211" s="1"/>
    </row>
    <row r="33212" spans="1:17" x14ac:dyDescent="0.3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9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219</v>
      </c>
      <c r="L33212" s="1" t="s">
        <v>20</v>
      </c>
      <c r="M33212" s="1" t="s">
        <v>21</v>
      </c>
      <c r="N33212" s="1" t="s">
        <v>22</v>
      </c>
      <c r="O33212" s="1"/>
      <c r="P33212" s="1"/>
      <c r="Q33212" s="1"/>
    </row>
    <row r="33213" spans="1:17" x14ac:dyDescent="0.3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8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220</v>
      </c>
      <c r="L33213" s="1" t="s">
        <v>31</v>
      </c>
      <c r="M33213" s="1" t="s">
        <v>39</v>
      </c>
      <c r="N33213" s="1" t="s">
        <v>40</v>
      </c>
      <c r="O33213" s="1"/>
      <c r="P33213" s="1"/>
      <c r="Q33213" s="1"/>
    </row>
    <row r="33214" spans="1:17" x14ac:dyDescent="0.3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30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219</v>
      </c>
      <c r="L33214" s="1" t="s">
        <v>31</v>
      </c>
      <c r="M33214" s="1" t="s">
        <v>32</v>
      </c>
      <c r="N33214" s="1" t="s">
        <v>33</v>
      </c>
      <c r="O33214" s="1"/>
      <c r="P33214" s="1"/>
      <c r="Q33214" s="1"/>
    </row>
    <row r="33215" spans="1:17" x14ac:dyDescent="0.3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7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218</v>
      </c>
      <c r="L33215" s="1" t="s">
        <v>20</v>
      </c>
      <c r="M33215" s="1" t="s">
        <v>28</v>
      </c>
      <c r="N33215" s="1" t="s">
        <v>29</v>
      </c>
      <c r="O33215" s="1"/>
      <c r="P33215" s="1"/>
      <c r="Q33215" s="1"/>
    </row>
    <row r="33216" spans="1:17" x14ac:dyDescent="0.3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8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219</v>
      </c>
      <c r="L33216" s="1" t="s">
        <v>13</v>
      </c>
      <c r="M33216" s="1" t="s">
        <v>14</v>
      </c>
      <c r="N33216" s="1" t="s">
        <v>15</v>
      </c>
      <c r="O33216" s="1"/>
      <c r="P33216" s="1"/>
      <c r="Q33216" s="1"/>
    </row>
    <row r="33217" spans="1:17" x14ac:dyDescent="0.3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10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219</v>
      </c>
      <c r="L33217" s="1" t="s">
        <v>24</v>
      </c>
      <c r="M33217" s="1" t="s">
        <v>111</v>
      </c>
      <c r="N33217" s="1" t="s">
        <v>112</v>
      </c>
      <c r="O33217" s="1"/>
      <c r="P33217" s="1"/>
      <c r="Q33217" s="1"/>
    </row>
    <row r="33218" spans="1:17" x14ac:dyDescent="0.3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9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219</v>
      </c>
      <c r="L33218" s="1" t="s">
        <v>24</v>
      </c>
      <c r="M33218" s="1" t="s">
        <v>94</v>
      </c>
      <c r="N33218" s="1" t="s">
        <v>95</v>
      </c>
      <c r="O33218" s="1"/>
      <c r="P33218" s="1"/>
      <c r="Q33218" s="1"/>
    </row>
    <row r="33219" spans="1:17" x14ac:dyDescent="0.3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3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218</v>
      </c>
      <c r="L33219" s="1" t="s">
        <v>31</v>
      </c>
      <c r="M33219" s="1" t="s">
        <v>71</v>
      </c>
      <c r="N33219" s="1" t="s">
        <v>72</v>
      </c>
      <c r="O33219" s="1"/>
      <c r="P33219" s="1"/>
      <c r="Q33219" s="1"/>
    </row>
    <row r="33220" spans="1:17" x14ac:dyDescent="0.3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9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219</v>
      </c>
      <c r="L33220" s="1" t="s">
        <v>20</v>
      </c>
      <c r="M33220" s="1" t="s">
        <v>63</v>
      </c>
      <c r="N33220" s="1" t="s">
        <v>64</v>
      </c>
      <c r="O33220" s="1"/>
      <c r="P33220" s="1"/>
      <c r="Q33220" s="1"/>
    </row>
    <row r="33221" spans="1:17" x14ac:dyDescent="0.3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1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220</v>
      </c>
      <c r="L33221" s="1" t="s">
        <v>13</v>
      </c>
      <c r="M33221" s="1" t="s">
        <v>42</v>
      </c>
      <c r="N33221" s="1" t="s">
        <v>43</v>
      </c>
      <c r="O33221" s="1"/>
      <c r="P33221" s="1"/>
      <c r="Q33221" s="1"/>
    </row>
    <row r="33222" spans="1:17" x14ac:dyDescent="0.3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2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220</v>
      </c>
      <c r="L33222" s="1" t="s">
        <v>20</v>
      </c>
      <c r="M33222" s="1" t="s">
        <v>63</v>
      </c>
      <c r="N33222" s="1" t="s">
        <v>64</v>
      </c>
      <c r="O33222" s="1"/>
      <c r="P33222" s="1"/>
      <c r="Q33222" s="1"/>
    </row>
    <row r="33223" spans="1:17" x14ac:dyDescent="0.3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3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220</v>
      </c>
      <c r="L33223" s="1" t="s">
        <v>20</v>
      </c>
      <c r="M33223" s="1" t="s">
        <v>107</v>
      </c>
      <c r="N33223" s="1" t="s">
        <v>108</v>
      </c>
      <c r="O33223" s="1"/>
      <c r="P33223" s="1"/>
      <c r="Q33223" s="1"/>
    </row>
    <row r="33224" spans="1:17" x14ac:dyDescent="0.3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6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219</v>
      </c>
      <c r="L33224" s="1" t="s">
        <v>31</v>
      </c>
      <c r="M33224" s="1" t="s">
        <v>67</v>
      </c>
      <c r="N33224" s="1" t="s">
        <v>68</v>
      </c>
      <c r="O33224" s="1"/>
      <c r="P33224" s="1"/>
      <c r="Q33224" s="1"/>
    </row>
    <row r="33225" spans="1:17" x14ac:dyDescent="0.3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30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219</v>
      </c>
      <c r="L33225" s="1" t="s">
        <v>31</v>
      </c>
      <c r="M33225" s="1" t="s">
        <v>32</v>
      </c>
      <c r="N33225" s="1" t="s">
        <v>33</v>
      </c>
      <c r="O33225" s="1"/>
      <c r="P33225" s="1"/>
      <c r="Q33225" s="1"/>
    </row>
    <row r="33226" spans="1:17" x14ac:dyDescent="0.3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6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219</v>
      </c>
      <c r="L33226" s="1" t="s">
        <v>13</v>
      </c>
      <c r="M33226" s="1" t="s">
        <v>127</v>
      </c>
      <c r="N33226" s="1" t="s">
        <v>128</v>
      </c>
      <c r="O33226" s="1"/>
      <c r="P33226" s="1"/>
      <c r="Q33226" s="1"/>
    </row>
    <row r="33227" spans="1:17" x14ac:dyDescent="0.3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9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219</v>
      </c>
      <c r="L33227" s="1" t="s">
        <v>31</v>
      </c>
      <c r="M33227" s="1" t="s">
        <v>39</v>
      </c>
      <c r="N33227" s="1" t="s">
        <v>40</v>
      </c>
      <c r="O33227" s="1"/>
      <c r="P33227" s="1"/>
      <c r="Q33227" s="1"/>
    </row>
    <row r="33228" spans="1:17" x14ac:dyDescent="0.3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70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219</v>
      </c>
      <c r="L33228" s="1" t="s">
        <v>31</v>
      </c>
      <c r="M33228" s="1" t="s">
        <v>71</v>
      </c>
      <c r="N33228" s="1" t="s">
        <v>72</v>
      </c>
      <c r="O33228" s="1"/>
      <c r="P33228" s="1"/>
      <c r="Q33228" s="1"/>
    </row>
    <row r="33229" spans="1:17" x14ac:dyDescent="0.3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9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219</v>
      </c>
      <c r="L33229" s="1" t="s">
        <v>20</v>
      </c>
      <c r="M33229" s="1" t="s">
        <v>21</v>
      </c>
      <c r="N33229" s="1" t="s">
        <v>22</v>
      </c>
      <c r="O33229" s="1"/>
      <c r="P33229" s="1"/>
      <c r="Q33229" s="1"/>
    </row>
    <row r="33230" spans="1:17" x14ac:dyDescent="0.3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6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218</v>
      </c>
      <c r="L33230" s="1" t="s">
        <v>20</v>
      </c>
      <c r="M33230" s="1" t="s">
        <v>88</v>
      </c>
      <c r="N33230" s="1" t="s">
        <v>89</v>
      </c>
      <c r="O33230" s="1"/>
      <c r="P33230" s="1"/>
      <c r="Q33230" s="1"/>
    </row>
    <row r="33231" spans="1:17" x14ac:dyDescent="0.3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3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218</v>
      </c>
      <c r="L33231" s="1" t="s">
        <v>13</v>
      </c>
      <c r="M33231" s="1" t="s">
        <v>52</v>
      </c>
      <c r="N33231" s="1" t="s">
        <v>53</v>
      </c>
      <c r="O33231" s="1"/>
      <c r="P33231" s="1"/>
      <c r="Q33231" s="1"/>
    </row>
    <row r="33232" spans="1:17" x14ac:dyDescent="0.3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9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219</v>
      </c>
      <c r="L33232" s="1" t="s">
        <v>13</v>
      </c>
      <c r="M33232" s="1" t="s">
        <v>91</v>
      </c>
      <c r="N33232" s="1" t="s">
        <v>92</v>
      </c>
      <c r="O33232" s="1"/>
      <c r="P33232" s="1"/>
      <c r="Q33232" s="1"/>
    </row>
    <row r="33233" spans="1:17" x14ac:dyDescent="0.3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4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218</v>
      </c>
      <c r="L33233" s="1" t="s">
        <v>13</v>
      </c>
      <c r="M33233" s="1" t="s">
        <v>127</v>
      </c>
      <c r="N33233" s="1" t="s">
        <v>128</v>
      </c>
      <c r="O33233" s="1"/>
      <c r="P33233" s="1"/>
      <c r="Q33233" s="1"/>
    </row>
    <row r="33234" spans="1:17" x14ac:dyDescent="0.3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2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219</v>
      </c>
      <c r="L33234" s="1" t="s">
        <v>24</v>
      </c>
      <c r="M33234" s="1" t="s">
        <v>104</v>
      </c>
      <c r="N33234" s="1" t="s">
        <v>105</v>
      </c>
      <c r="O33234" s="1"/>
      <c r="P33234" s="1"/>
      <c r="Q33234" s="1"/>
    </row>
    <row r="33235" spans="1:17" x14ac:dyDescent="0.3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7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220</v>
      </c>
      <c r="L33235" s="1" t="s">
        <v>24</v>
      </c>
      <c r="M33235" s="1" t="s">
        <v>36</v>
      </c>
      <c r="N33235" s="1" t="s">
        <v>37</v>
      </c>
      <c r="O33235" s="1"/>
      <c r="P33235" s="1"/>
      <c r="Q33235" s="1"/>
    </row>
    <row r="33236" spans="1:17" x14ac:dyDescent="0.3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6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219</v>
      </c>
      <c r="L33236" s="1" t="s">
        <v>24</v>
      </c>
      <c r="M33236" s="1" t="s">
        <v>57</v>
      </c>
      <c r="N33236" s="1" t="s">
        <v>58</v>
      </c>
      <c r="O33236" s="1"/>
      <c r="P33236" s="1"/>
      <c r="Q33236" s="1"/>
    </row>
    <row r="33237" spans="1:17" x14ac:dyDescent="0.3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6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219</v>
      </c>
      <c r="L33237" s="1" t="s">
        <v>20</v>
      </c>
      <c r="M33237" s="1" t="s">
        <v>107</v>
      </c>
      <c r="N33237" s="1" t="s">
        <v>108</v>
      </c>
      <c r="O33237" s="1"/>
      <c r="P33237" s="1"/>
      <c r="Q33237" s="1"/>
    </row>
    <row r="33238" spans="1:17" x14ac:dyDescent="0.3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9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220</v>
      </c>
      <c r="L33238" s="1" t="s">
        <v>13</v>
      </c>
      <c r="M33238" s="1" t="s">
        <v>14</v>
      </c>
      <c r="N33238" s="1" t="s">
        <v>15</v>
      </c>
      <c r="O33238" s="1"/>
      <c r="P33238" s="1"/>
      <c r="Q33238" s="1"/>
    </row>
    <row r="33239" spans="1:17" x14ac:dyDescent="0.3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3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219</v>
      </c>
      <c r="L33239" s="1" t="s">
        <v>24</v>
      </c>
      <c r="M33239" s="1" t="s">
        <v>25</v>
      </c>
      <c r="N33239" s="1" t="s">
        <v>26</v>
      </c>
      <c r="O33239" s="1"/>
      <c r="P33239" s="1"/>
      <c r="Q33239" s="1"/>
    </row>
    <row r="33240" spans="1:17" x14ac:dyDescent="0.3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3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220</v>
      </c>
      <c r="L33240" s="1" t="s">
        <v>13</v>
      </c>
      <c r="M33240" s="1" t="s">
        <v>75</v>
      </c>
      <c r="N33240" s="1" t="s">
        <v>76</v>
      </c>
      <c r="O33240" s="1"/>
      <c r="P33240" s="1"/>
      <c r="Q33240" s="1"/>
    </row>
    <row r="33241" spans="1:17" x14ac:dyDescent="0.3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5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220</v>
      </c>
      <c r="L33241" s="1" t="s">
        <v>24</v>
      </c>
      <c r="M33241" s="1" t="s">
        <v>111</v>
      </c>
      <c r="N33241" s="1" t="s">
        <v>112</v>
      </c>
      <c r="O33241" s="1"/>
      <c r="P33241" s="1"/>
      <c r="Q33241" s="1"/>
    </row>
    <row r="33242" spans="1:17" x14ac:dyDescent="0.3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3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220</v>
      </c>
      <c r="L33242" s="1" t="s">
        <v>20</v>
      </c>
      <c r="M33242" s="1" t="s">
        <v>107</v>
      </c>
      <c r="N33242" s="1" t="s">
        <v>108</v>
      </c>
      <c r="O33242" s="1"/>
      <c r="P33242" s="1"/>
      <c r="Q33242" s="1"/>
    </row>
    <row r="33243" spans="1:17" x14ac:dyDescent="0.3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7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220</v>
      </c>
      <c r="L33243" s="1" t="s">
        <v>13</v>
      </c>
      <c r="M33243" s="1" t="s">
        <v>17</v>
      </c>
      <c r="N33243" s="1" t="s">
        <v>18</v>
      </c>
      <c r="O33243" s="1"/>
      <c r="P33243" s="1"/>
      <c r="Q33243" s="1"/>
    </row>
    <row r="33244" spans="1:17" x14ac:dyDescent="0.3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8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219</v>
      </c>
      <c r="L33244" s="1" t="s">
        <v>13</v>
      </c>
      <c r="M33244" s="1" t="s">
        <v>14</v>
      </c>
      <c r="N33244" s="1" t="s">
        <v>15</v>
      </c>
      <c r="O33244" s="1"/>
      <c r="P33244" s="1"/>
      <c r="Q33244" s="1"/>
    </row>
    <row r="33245" spans="1:17" x14ac:dyDescent="0.3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9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220</v>
      </c>
      <c r="L33245" s="1" t="s">
        <v>13</v>
      </c>
      <c r="M33245" s="1" t="s">
        <v>14</v>
      </c>
      <c r="N33245" s="1" t="s">
        <v>15</v>
      </c>
      <c r="O33245" s="1"/>
      <c r="P33245" s="1"/>
      <c r="Q33245" s="1"/>
    </row>
    <row r="33246" spans="1:17" x14ac:dyDescent="0.3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9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219</v>
      </c>
      <c r="L33246" s="1" t="s">
        <v>20</v>
      </c>
      <c r="M33246" s="1" t="s">
        <v>21</v>
      </c>
      <c r="N33246" s="1" t="s">
        <v>22</v>
      </c>
      <c r="O33246" s="1"/>
      <c r="P33246" s="1"/>
      <c r="Q33246" s="1"/>
    </row>
    <row r="33247" spans="1:17" x14ac:dyDescent="0.3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50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218</v>
      </c>
      <c r="L33247" s="1" t="s">
        <v>20</v>
      </c>
      <c r="M33247" s="1" t="s">
        <v>63</v>
      </c>
      <c r="N33247" s="1" t="s">
        <v>64</v>
      </c>
      <c r="O33247" s="1"/>
      <c r="P33247" s="1"/>
      <c r="Q33247" s="1"/>
    </row>
    <row r="33248" spans="1:17" x14ac:dyDescent="0.3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9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219</v>
      </c>
      <c r="L33248" s="1" t="s">
        <v>31</v>
      </c>
      <c r="M33248" s="1" t="s">
        <v>39</v>
      </c>
      <c r="N33248" s="1" t="s">
        <v>40</v>
      </c>
      <c r="O33248" s="1"/>
      <c r="P33248" s="1"/>
      <c r="Q33248" s="1"/>
    </row>
    <row r="33249" spans="1:17" x14ac:dyDescent="0.3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9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219</v>
      </c>
      <c r="L33249" s="1" t="s">
        <v>20</v>
      </c>
      <c r="M33249" s="1" t="s">
        <v>21</v>
      </c>
      <c r="N33249" s="1" t="s">
        <v>22</v>
      </c>
      <c r="O33249" s="1"/>
      <c r="P33249" s="1"/>
      <c r="Q33249" s="1"/>
    </row>
    <row r="33250" spans="1:17" x14ac:dyDescent="0.3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1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218</v>
      </c>
      <c r="L33250" s="1" t="s">
        <v>24</v>
      </c>
      <c r="M33250" s="1" t="s">
        <v>36</v>
      </c>
      <c r="N33250" s="1" t="s">
        <v>37</v>
      </c>
      <c r="O33250" s="1"/>
      <c r="P33250" s="1"/>
      <c r="Q33250" s="1"/>
    </row>
    <row r="33251" spans="1:17" x14ac:dyDescent="0.3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9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220</v>
      </c>
      <c r="L33251" s="1" t="s">
        <v>13</v>
      </c>
      <c r="M33251" s="1" t="s">
        <v>127</v>
      </c>
      <c r="N33251" s="1" t="s">
        <v>128</v>
      </c>
      <c r="O33251" s="1"/>
      <c r="P33251" s="1"/>
      <c r="Q33251" s="1"/>
    </row>
    <row r="33252" spans="1:17" x14ac:dyDescent="0.3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2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220</v>
      </c>
      <c r="L33252" s="1" t="s">
        <v>20</v>
      </c>
      <c r="M33252" s="1" t="s">
        <v>63</v>
      </c>
      <c r="N33252" s="1" t="s">
        <v>64</v>
      </c>
      <c r="O33252" s="1"/>
      <c r="P33252" s="1"/>
      <c r="Q33252" s="1"/>
    </row>
    <row r="33253" spans="1:17" x14ac:dyDescent="0.3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2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218</v>
      </c>
      <c r="L33253" s="1" t="s">
        <v>13</v>
      </c>
      <c r="M33253" s="1" t="s">
        <v>14</v>
      </c>
      <c r="N33253" s="1" t="s">
        <v>15</v>
      </c>
      <c r="O33253" s="1"/>
      <c r="P33253" s="1"/>
      <c r="Q33253" s="1"/>
    </row>
    <row r="33254" spans="1:17" x14ac:dyDescent="0.3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4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218</v>
      </c>
      <c r="L33254" s="1" t="s">
        <v>13</v>
      </c>
      <c r="M33254" s="1" t="s">
        <v>127</v>
      </c>
      <c r="N33254" s="1" t="s">
        <v>128</v>
      </c>
      <c r="O33254" s="1"/>
      <c r="P33254" s="1"/>
      <c r="Q33254" s="1"/>
    </row>
    <row r="33255" spans="1:17" x14ac:dyDescent="0.3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6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218</v>
      </c>
      <c r="L33255" s="1" t="s">
        <v>20</v>
      </c>
      <c r="M33255" s="1" t="s">
        <v>88</v>
      </c>
      <c r="N33255" s="1" t="s">
        <v>89</v>
      </c>
      <c r="O33255" s="1"/>
      <c r="P33255" s="1"/>
      <c r="Q33255" s="1"/>
    </row>
    <row r="33256" spans="1:17" x14ac:dyDescent="0.3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9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219</v>
      </c>
      <c r="L33256" s="1" t="s">
        <v>31</v>
      </c>
      <c r="M33256" s="1" t="s">
        <v>39</v>
      </c>
      <c r="N33256" s="1" t="s">
        <v>40</v>
      </c>
      <c r="O33256" s="1"/>
      <c r="P33256" s="1"/>
      <c r="Q33256" s="1"/>
    </row>
    <row r="33257" spans="1:17" x14ac:dyDescent="0.3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1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220</v>
      </c>
      <c r="L33257" s="1" t="s">
        <v>24</v>
      </c>
      <c r="M33257" s="1" t="s">
        <v>162</v>
      </c>
      <c r="N33257" s="1" t="s">
        <v>163</v>
      </c>
      <c r="O33257" s="1"/>
      <c r="P33257" s="1"/>
      <c r="Q33257" s="1"/>
    </row>
    <row r="33258" spans="1:17" x14ac:dyDescent="0.3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9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219</v>
      </c>
      <c r="L33258" s="1" t="s">
        <v>20</v>
      </c>
      <c r="M33258" s="1" t="s">
        <v>21</v>
      </c>
      <c r="N33258" s="1" t="s">
        <v>22</v>
      </c>
      <c r="O33258" s="1"/>
      <c r="P33258" s="1"/>
      <c r="Q33258" s="1"/>
    </row>
    <row r="33259" spans="1:17" x14ac:dyDescent="0.3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6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218</v>
      </c>
      <c r="L33259" s="1" t="s">
        <v>13</v>
      </c>
      <c r="M33259" s="1" t="s">
        <v>75</v>
      </c>
      <c r="N33259" s="1" t="s">
        <v>76</v>
      </c>
      <c r="O33259" s="1"/>
      <c r="P33259" s="1"/>
      <c r="Q33259" s="1"/>
    </row>
    <row r="33260" spans="1:17" x14ac:dyDescent="0.3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3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220</v>
      </c>
      <c r="L33260" s="1" t="s">
        <v>13</v>
      </c>
      <c r="M33260" s="1" t="s">
        <v>75</v>
      </c>
      <c r="N33260" s="1" t="s">
        <v>76</v>
      </c>
      <c r="O33260" s="1"/>
      <c r="P33260" s="1"/>
      <c r="Q33260" s="1"/>
    </row>
    <row r="33261" spans="1:17" x14ac:dyDescent="0.3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5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220</v>
      </c>
      <c r="L33261" s="1" t="s">
        <v>24</v>
      </c>
      <c r="M33261" s="1" t="s">
        <v>111</v>
      </c>
      <c r="N33261" s="1" t="s">
        <v>112</v>
      </c>
      <c r="O33261" s="1"/>
      <c r="P33261" s="1"/>
      <c r="Q33261" s="1"/>
    </row>
    <row r="33262" spans="1:17" x14ac:dyDescent="0.3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6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219</v>
      </c>
      <c r="L33262" s="1" t="s">
        <v>31</v>
      </c>
      <c r="M33262" s="1" t="s">
        <v>67</v>
      </c>
      <c r="N33262" s="1" t="s">
        <v>68</v>
      </c>
      <c r="O33262" s="1"/>
      <c r="P33262" s="1"/>
      <c r="Q33262" s="1"/>
    </row>
    <row r="33263" spans="1:17" x14ac:dyDescent="0.3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9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219</v>
      </c>
      <c r="L33263" s="1" t="s">
        <v>20</v>
      </c>
      <c r="M33263" s="1" t="s">
        <v>60</v>
      </c>
      <c r="N33263" s="1" t="s">
        <v>61</v>
      </c>
      <c r="O33263" s="1"/>
      <c r="P33263" s="1"/>
      <c r="Q33263" s="1"/>
    </row>
    <row r="33264" spans="1:17" x14ac:dyDescent="0.3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30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219</v>
      </c>
      <c r="L33264" s="1" t="s">
        <v>31</v>
      </c>
      <c r="M33264" s="1" t="s">
        <v>32</v>
      </c>
      <c r="N33264" s="1" t="s">
        <v>33</v>
      </c>
      <c r="O33264" s="1"/>
      <c r="P33264" s="1"/>
      <c r="Q33264" s="1"/>
    </row>
    <row r="33265" spans="1:17" x14ac:dyDescent="0.3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7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221</v>
      </c>
      <c r="L33265" s="1" t="s">
        <v>13</v>
      </c>
      <c r="M33265" s="1" t="s">
        <v>42</v>
      </c>
      <c r="N33265" s="1" t="s">
        <v>43</v>
      </c>
      <c r="O33265" s="1"/>
      <c r="P33265" s="1"/>
      <c r="Q33265" s="1"/>
    </row>
    <row r="33266" spans="1:17" x14ac:dyDescent="0.3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1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220</v>
      </c>
      <c r="L33266" s="1" t="s">
        <v>24</v>
      </c>
      <c r="M33266" s="1" t="s">
        <v>162</v>
      </c>
      <c r="N33266" s="1" t="s">
        <v>163</v>
      </c>
      <c r="O33266" s="1"/>
      <c r="P33266" s="1"/>
      <c r="Q33266" s="1"/>
    </row>
    <row r="33267" spans="1:17" x14ac:dyDescent="0.3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6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218</v>
      </c>
      <c r="L33267" s="1" t="s">
        <v>13</v>
      </c>
      <c r="M33267" s="1" t="s">
        <v>75</v>
      </c>
      <c r="N33267" s="1" t="s">
        <v>76</v>
      </c>
      <c r="O33267" s="1"/>
      <c r="P33267" s="1"/>
      <c r="Q33267" s="1"/>
    </row>
    <row r="33268" spans="1:17" x14ac:dyDescent="0.3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1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220</v>
      </c>
      <c r="L33268" s="1" t="s">
        <v>13</v>
      </c>
      <c r="M33268" s="1" t="s">
        <v>82</v>
      </c>
      <c r="N33268" s="1" t="s">
        <v>83</v>
      </c>
      <c r="O33268" s="1"/>
      <c r="P33268" s="1"/>
      <c r="Q33268" s="1"/>
    </row>
    <row r="33269" spans="1:17" x14ac:dyDescent="0.3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5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218</v>
      </c>
      <c r="L33269" s="1" t="s">
        <v>20</v>
      </c>
      <c r="M33269" s="1" t="s">
        <v>49</v>
      </c>
      <c r="N33269" s="1" t="s">
        <v>50</v>
      </c>
      <c r="O33269" s="1"/>
      <c r="P33269" s="1"/>
      <c r="Q33269" s="1"/>
    </row>
    <row r="33270" spans="1:17" x14ac:dyDescent="0.3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1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218</v>
      </c>
      <c r="L33270" s="1" t="s">
        <v>31</v>
      </c>
      <c r="M33270" s="1" t="s">
        <v>121</v>
      </c>
      <c r="N33270" s="1" t="s">
        <v>122</v>
      </c>
      <c r="O33270" s="1"/>
      <c r="P33270" s="1"/>
      <c r="Q33270" s="1"/>
    </row>
    <row r="33271" spans="1:17" x14ac:dyDescent="0.3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9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219</v>
      </c>
      <c r="L33271" s="1" t="s">
        <v>13</v>
      </c>
      <c r="M33271" s="1" t="s">
        <v>91</v>
      </c>
      <c r="N33271" s="1" t="s">
        <v>92</v>
      </c>
      <c r="O33271" s="1"/>
      <c r="P33271" s="1"/>
      <c r="Q33271" s="1"/>
    </row>
    <row r="33272" spans="1:17" x14ac:dyDescent="0.3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2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219</v>
      </c>
      <c r="L33272" s="1" t="s">
        <v>24</v>
      </c>
      <c r="M33272" s="1" t="s">
        <v>104</v>
      </c>
      <c r="N33272" s="1" t="s">
        <v>105</v>
      </c>
      <c r="O33272" s="1"/>
      <c r="P33272" s="1"/>
      <c r="Q33272" s="1"/>
    </row>
    <row r="33273" spans="1:17" x14ac:dyDescent="0.3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8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220</v>
      </c>
      <c r="L33273" s="1" t="s">
        <v>31</v>
      </c>
      <c r="M33273" s="1" t="s">
        <v>39</v>
      </c>
      <c r="N33273" s="1" t="s">
        <v>40</v>
      </c>
      <c r="O33273" s="1"/>
      <c r="P33273" s="1"/>
      <c r="Q33273" s="1"/>
    </row>
    <row r="33274" spans="1:17" x14ac:dyDescent="0.3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2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220</v>
      </c>
      <c r="L33274" s="1" t="s">
        <v>20</v>
      </c>
      <c r="M33274" s="1" t="s">
        <v>63</v>
      </c>
      <c r="N33274" s="1" t="s">
        <v>64</v>
      </c>
      <c r="O33274" s="1"/>
      <c r="P33274" s="1"/>
      <c r="Q33274" s="1"/>
    </row>
    <row r="33275" spans="1:17" x14ac:dyDescent="0.3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10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219</v>
      </c>
      <c r="L33275" s="1" t="s">
        <v>24</v>
      </c>
      <c r="M33275" s="1" t="s">
        <v>111</v>
      </c>
      <c r="N33275" s="1" t="s">
        <v>112</v>
      </c>
      <c r="O33275" s="1"/>
      <c r="P33275" s="1"/>
      <c r="Q33275" s="1"/>
    </row>
    <row r="33276" spans="1:17" x14ac:dyDescent="0.3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1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220</v>
      </c>
      <c r="L33276" s="1" t="s">
        <v>13</v>
      </c>
      <c r="M33276" s="1" t="s">
        <v>82</v>
      </c>
      <c r="N33276" s="1" t="s">
        <v>83</v>
      </c>
      <c r="O33276" s="1"/>
      <c r="P33276" s="1"/>
      <c r="Q33276" s="1"/>
    </row>
    <row r="33277" spans="1:17" x14ac:dyDescent="0.3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9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219</v>
      </c>
      <c r="L33277" s="1" t="s">
        <v>20</v>
      </c>
      <c r="M33277" s="1" t="s">
        <v>21</v>
      </c>
      <c r="N33277" s="1" t="s">
        <v>22</v>
      </c>
      <c r="O33277" s="1"/>
      <c r="P33277" s="1"/>
      <c r="Q33277" s="1"/>
    </row>
    <row r="33278" spans="1:17" x14ac:dyDescent="0.3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6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218</v>
      </c>
      <c r="L33278" s="1" t="s">
        <v>13</v>
      </c>
      <c r="M33278" s="1" t="s">
        <v>75</v>
      </c>
      <c r="N33278" s="1" t="s">
        <v>76</v>
      </c>
      <c r="O33278" s="1"/>
      <c r="P33278" s="1"/>
      <c r="Q33278" s="1"/>
    </row>
    <row r="33279" spans="1:17" x14ac:dyDescent="0.3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8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219</v>
      </c>
      <c r="L33279" s="1" t="s">
        <v>24</v>
      </c>
      <c r="M33279" s="1" t="s">
        <v>45</v>
      </c>
      <c r="N33279" s="1" t="s">
        <v>46</v>
      </c>
      <c r="O33279" s="1"/>
      <c r="P33279" s="1"/>
      <c r="Q33279" s="1"/>
    </row>
    <row r="33280" spans="1:17" x14ac:dyDescent="0.3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6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220</v>
      </c>
      <c r="L33280" s="1" t="s">
        <v>13</v>
      </c>
      <c r="M33280" s="1" t="s">
        <v>52</v>
      </c>
      <c r="N33280" s="1" t="s">
        <v>53</v>
      </c>
      <c r="O33280" s="1"/>
      <c r="P33280" s="1"/>
      <c r="Q33280" s="1"/>
    </row>
    <row r="33281" spans="1:17" x14ac:dyDescent="0.3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6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218</v>
      </c>
      <c r="L33281" s="1" t="s">
        <v>13</v>
      </c>
      <c r="M33281" s="1" t="s">
        <v>75</v>
      </c>
      <c r="N33281" s="1" t="s">
        <v>76</v>
      </c>
      <c r="O33281" s="1"/>
      <c r="P33281" s="1"/>
      <c r="Q33281" s="1"/>
    </row>
    <row r="33282" spans="1:17" x14ac:dyDescent="0.3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60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218</v>
      </c>
      <c r="L33282" s="1" t="s">
        <v>20</v>
      </c>
      <c r="M33282" s="1" t="s">
        <v>60</v>
      </c>
      <c r="N33282" s="1" t="s">
        <v>61</v>
      </c>
      <c r="O33282" s="1"/>
      <c r="P33282" s="1"/>
      <c r="Q33282" s="1"/>
    </row>
    <row r="33283" spans="1:17" x14ac:dyDescent="0.3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7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220</v>
      </c>
      <c r="L33283" s="1" t="s">
        <v>13</v>
      </c>
      <c r="M33283" s="1" t="s">
        <v>17</v>
      </c>
      <c r="N33283" s="1" t="s">
        <v>18</v>
      </c>
      <c r="O33283" s="1"/>
      <c r="P33283" s="1"/>
      <c r="Q33283" s="1"/>
    </row>
    <row r="33284" spans="1:17" x14ac:dyDescent="0.3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6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220</v>
      </c>
      <c r="L33284" s="1" t="s">
        <v>13</v>
      </c>
      <c r="M33284" s="1" t="s">
        <v>52</v>
      </c>
      <c r="N33284" s="1" t="s">
        <v>53</v>
      </c>
      <c r="O33284" s="1"/>
      <c r="P33284" s="1"/>
      <c r="Q33284" s="1"/>
    </row>
    <row r="33285" spans="1:17" x14ac:dyDescent="0.3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7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220</v>
      </c>
      <c r="L33285" s="1" t="s">
        <v>31</v>
      </c>
      <c r="M33285" s="1" t="s">
        <v>71</v>
      </c>
      <c r="N33285" s="1" t="s">
        <v>72</v>
      </c>
      <c r="O33285" s="1"/>
      <c r="P33285" s="1"/>
      <c r="Q33285" s="1"/>
    </row>
    <row r="33286" spans="1:17" x14ac:dyDescent="0.3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6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218</v>
      </c>
      <c r="L33286" s="1" t="s">
        <v>13</v>
      </c>
      <c r="M33286" s="1" t="s">
        <v>17</v>
      </c>
      <c r="N33286" s="1" t="s">
        <v>18</v>
      </c>
      <c r="O33286" s="1"/>
      <c r="P33286" s="1"/>
      <c r="Q33286" s="1"/>
    </row>
    <row r="33287" spans="1:17" x14ac:dyDescent="0.3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9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219</v>
      </c>
      <c r="L33287" s="1" t="s">
        <v>13</v>
      </c>
      <c r="M33287" s="1" t="s">
        <v>91</v>
      </c>
      <c r="N33287" s="1" t="s">
        <v>92</v>
      </c>
      <c r="O33287" s="1"/>
      <c r="P33287" s="1"/>
      <c r="Q33287" s="1"/>
    </row>
    <row r="33288" spans="1:17" x14ac:dyDescent="0.3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2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219</v>
      </c>
      <c r="L33288" s="1" t="s">
        <v>20</v>
      </c>
      <c r="M33288" s="1" t="s">
        <v>101</v>
      </c>
      <c r="N33288" s="1" t="s">
        <v>102</v>
      </c>
      <c r="O33288" s="1"/>
      <c r="P33288" s="1"/>
      <c r="Q33288" s="1"/>
    </row>
    <row r="33289" spans="1:17" x14ac:dyDescent="0.3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9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219</v>
      </c>
      <c r="L33289" s="1" t="s">
        <v>20</v>
      </c>
      <c r="M33289" s="1" t="s">
        <v>98</v>
      </c>
      <c r="N33289" s="1" t="s">
        <v>99</v>
      </c>
      <c r="O33289" s="1"/>
      <c r="P33289" s="1"/>
      <c r="Q33289" s="1"/>
    </row>
    <row r="33290" spans="1:17" x14ac:dyDescent="0.3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8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218</v>
      </c>
      <c r="L33290" s="1" t="s">
        <v>20</v>
      </c>
      <c r="M33290" s="1" t="s">
        <v>107</v>
      </c>
      <c r="N33290" s="1" t="s">
        <v>108</v>
      </c>
      <c r="O33290" s="1"/>
      <c r="P33290" s="1"/>
      <c r="Q33290" s="1"/>
    </row>
    <row r="33291" spans="1:17" x14ac:dyDescent="0.3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3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218</v>
      </c>
      <c r="L33291" s="1" t="s">
        <v>13</v>
      </c>
      <c r="M33291" s="1" t="s">
        <v>52</v>
      </c>
      <c r="N33291" s="1" t="s">
        <v>53</v>
      </c>
      <c r="O33291" s="1"/>
      <c r="P33291" s="1"/>
      <c r="Q33291" s="1"/>
    </row>
    <row r="33292" spans="1:17" x14ac:dyDescent="0.3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100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218</v>
      </c>
      <c r="L33292" s="1" t="s">
        <v>20</v>
      </c>
      <c r="M33292" s="1" t="s">
        <v>101</v>
      </c>
      <c r="N33292" s="1" t="s">
        <v>102</v>
      </c>
      <c r="O33292" s="1"/>
      <c r="P33292" s="1"/>
      <c r="Q33292" s="1"/>
    </row>
    <row r="33293" spans="1:17" x14ac:dyDescent="0.3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1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218</v>
      </c>
      <c r="L33293" s="1" t="s">
        <v>24</v>
      </c>
      <c r="M33293" s="1" t="s">
        <v>36</v>
      </c>
      <c r="N33293" s="1" t="s">
        <v>37</v>
      </c>
      <c r="O33293" s="1"/>
      <c r="P33293" s="1"/>
      <c r="Q33293" s="1"/>
    </row>
    <row r="33294" spans="1:17" x14ac:dyDescent="0.3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7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220</v>
      </c>
      <c r="L33294" s="1" t="s">
        <v>13</v>
      </c>
      <c r="M33294" s="1" t="s">
        <v>17</v>
      </c>
      <c r="N33294" s="1" t="s">
        <v>18</v>
      </c>
      <c r="O33294" s="1"/>
      <c r="P33294" s="1"/>
      <c r="Q33294" s="1"/>
    </row>
    <row r="33295" spans="1:17" x14ac:dyDescent="0.3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9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219</v>
      </c>
      <c r="L33295" s="1" t="s">
        <v>20</v>
      </c>
      <c r="M33295" s="1" t="s">
        <v>21</v>
      </c>
      <c r="N33295" s="1" t="s">
        <v>22</v>
      </c>
      <c r="O33295" s="1"/>
      <c r="P33295" s="1"/>
      <c r="Q33295" s="1"/>
    </row>
    <row r="33296" spans="1:17" x14ac:dyDescent="0.3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7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219</v>
      </c>
      <c r="L33296" s="1" t="s">
        <v>20</v>
      </c>
      <c r="M33296" s="1" t="s">
        <v>88</v>
      </c>
      <c r="N33296" s="1" t="s">
        <v>89</v>
      </c>
      <c r="O33296" s="1"/>
      <c r="P33296" s="1"/>
      <c r="Q33296" s="1"/>
    </row>
    <row r="33297" spans="1:17" x14ac:dyDescent="0.3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1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220</v>
      </c>
      <c r="L33297" s="1" t="s">
        <v>13</v>
      </c>
      <c r="M33297" s="1" t="s">
        <v>42</v>
      </c>
      <c r="N33297" s="1" t="s">
        <v>43</v>
      </c>
      <c r="O33297" s="1"/>
      <c r="P33297" s="1"/>
      <c r="Q33297" s="1"/>
    </row>
    <row r="33298" spans="1:17" x14ac:dyDescent="0.3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100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218</v>
      </c>
      <c r="L33298" s="1" t="s">
        <v>20</v>
      </c>
      <c r="M33298" s="1" t="s">
        <v>101</v>
      </c>
      <c r="N33298" s="1" t="s">
        <v>102</v>
      </c>
      <c r="O33298" s="1"/>
      <c r="P33298" s="1"/>
      <c r="Q33298" s="1"/>
    </row>
    <row r="33299" spans="1:17" x14ac:dyDescent="0.3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4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218</v>
      </c>
      <c r="L33299" s="1" t="s">
        <v>13</v>
      </c>
      <c r="M33299" s="1" t="s">
        <v>127</v>
      </c>
      <c r="N33299" s="1" t="s">
        <v>128</v>
      </c>
      <c r="O33299" s="1"/>
      <c r="P33299" s="1"/>
      <c r="Q33299" s="1"/>
    </row>
    <row r="33300" spans="1:17" x14ac:dyDescent="0.3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1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218</v>
      </c>
      <c r="L33300" s="1" t="s">
        <v>31</v>
      </c>
      <c r="M33300" s="1" t="s">
        <v>121</v>
      </c>
      <c r="N33300" s="1" t="s">
        <v>122</v>
      </c>
      <c r="O33300" s="1"/>
      <c r="P33300" s="1"/>
      <c r="Q33300" s="1"/>
    </row>
    <row r="33301" spans="1:17" x14ac:dyDescent="0.3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3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219</v>
      </c>
      <c r="L33301" s="1" t="s">
        <v>24</v>
      </c>
      <c r="M33301" s="1" t="s">
        <v>25</v>
      </c>
      <c r="N33301" s="1" t="s">
        <v>26</v>
      </c>
      <c r="O33301" s="1"/>
      <c r="P33301" s="1"/>
      <c r="Q33301" s="1"/>
    </row>
    <row r="33302" spans="1:17" x14ac:dyDescent="0.3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3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220</v>
      </c>
      <c r="L33302" s="1" t="s">
        <v>24</v>
      </c>
      <c r="M33302" s="1" t="s">
        <v>104</v>
      </c>
      <c r="N33302" s="1" t="s">
        <v>105</v>
      </c>
      <c r="O33302" s="1"/>
      <c r="P33302" s="1"/>
      <c r="Q33302" s="1"/>
    </row>
    <row r="33303" spans="1:17" x14ac:dyDescent="0.3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9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219</v>
      </c>
      <c r="L33303" s="1" t="s">
        <v>13</v>
      </c>
      <c r="M33303" s="1" t="s">
        <v>91</v>
      </c>
      <c r="N33303" s="1" t="s">
        <v>92</v>
      </c>
      <c r="O33303" s="1"/>
      <c r="P33303" s="1"/>
      <c r="Q33303" s="1"/>
    </row>
    <row r="33304" spans="1:17" x14ac:dyDescent="0.3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9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219</v>
      </c>
      <c r="L33304" s="1" t="s">
        <v>31</v>
      </c>
      <c r="M33304" s="1" t="s">
        <v>39</v>
      </c>
      <c r="N33304" s="1" t="s">
        <v>40</v>
      </c>
      <c r="O33304" s="1"/>
      <c r="P33304" s="1"/>
      <c r="Q33304" s="1"/>
    </row>
    <row r="33305" spans="1:17" x14ac:dyDescent="0.3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4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218</v>
      </c>
      <c r="L33305" s="1" t="s">
        <v>13</v>
      </c>
      <c r="M33305" s="1" t="s">
        <v>127</v>
      </c>
      <c r="N33305" s="1" t="s">
        <v>128</v>
      </c>
      <c r="O33305" s="1"/>
      <c r="P33305" s="1"/>
      <c r="Q33305" s="1"/>
    </row>
    <row r="33306" spans="1:17" x14ac:dyDescent="0.3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8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220</v>
      </c>
      <c r="L33306" s="1" t="s">
        <v>20</v>
      </c>
      <c r="M33306" s="1" t="s">
        <v>49</v>
      </c>
      <c r="N33306" s="1" t="s">
        <v>50</v>
      </c>
      <c r="O33306" s="1"/>
      <c r="P33306" s="1"/>
      <c r="Q33306" s="1"/>
    </row>
    <row r="33307" spans="1:17" x14ac:dyDescent="0.3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7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220</v>
      </c>
      <c r="L33307" s="1" t="s">
        <v>31</v>
      </c>
      <c r="M33307" s="1" t="s">
        <v>32</v>
      </c>
      <c r="N33307" s="1" t="s">
        <v>33</v>
      </c>
      <c r="O33307" s="1"/>
      <c r="P33307" s="1"/>
      <c r="Q33307" s="1"/>
    </row>
    <row r="33308" spans="1:17" x14ac:dyDescent="0.3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5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220</v>
      </c>
      <c r="L33308" s="1" t="s">
        <v>24</v>
      </c>
      <c r="M33308" s="1" t="s">
        <v>111</v>
      </c>
      <c r="N33308" s="1" t="s">
        <v>112</v>
      </c>
      <c r="O33308" s="1"/>
      <c r="P33308" s="1"/>
      <c r="Q33308" s="1"/>
    </row>
    <row r="33309" spans="1:17" x14ac:dyDescent="0.3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8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219</v>
      </c>
      <c r="L33309" s="1" t="s">
        <v>31</v>
      </c>
      <c r="M33309" s="1" t="s">
        <v>79</v>
      </c>
      <c r="N33309" s="1" t="s">
        <v>80</v>
      </c>
      <c r="O33309" s="1"/>
      <c r="P33309" s="1"/>
      <c r="Q33309" s="1"/>
    </row>
    <row r="33310" spans="1:17" x14ac:dyDescent="0.3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30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219</v>
      </c>
      <c r="L33310" s="1" t="s">
        <v>31</v>
      </c>
      <c r="M33310" s="1" t="s">
        <v>32</v>
      </c>
      <c r="N33310" s="1" t="s">
        <v>33</v>
      </c>
      <c r="O33310" s="1"/>
      <c r="P33310" s="1"/>
      <c r="Q33310" s="1"/>
    </row>
    <row r="33311" spans="1:17" x14ac:dyDescent="0.3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5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218</v>
      </c>
      <c r="L33311" s="1" t="s">
        <v>31</v>
      </c>
      <c r="M33311" s="1" t="s">
        <v>39</v>
      </c>
      <c r="N33311" s="1" t="s">
        <v>40</v>
      </c>
      <c r="O33311" s="1"/>
      <c r="P33311" s="1"/>
      <c r="Q33311" s="1"/>
    </row>
    <row r="33312" spans="1:17" x14ac:dyDescent="0.3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1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220</v>
      </c>
      <c r="L33312" s="1" t="s">
        <v>13</v>
      </c>
      <c r="M33312" s="1" t="s">
        <v>82</v>
      </c>
      <c r="N33312" s="1" t="s">
        <v>83</v>
      </c>
      <c r="O33312" s="1"/>
      <c r="P33312" s="1"/>
      <c r="Q33312" s="1"/>
    </row>
    <row r="33313" spans="1:17" x14ac:dyDescent="0.3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7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220</v>
      </c>
      <c r="L33313" s="1" t="s">
        <v>13</v>
      </c>
      <c r="M33313" s="1" t="s">
        <v>17</v>
      </c>
      <c r="N33313" s="1" t="s">
        <v>18</v>
      </c>
      <c r="O33313" s="1"/>
      <c r="P33313" s="1"/>
      <c r="Q33313" s="1"/>
    </row>
    <row r="33314" spans="1:17" x14ac:dyDescent="0.3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8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220</v>
      </c>
      <c r="L33314" s="1" t="s">
        <v>20</v>
      </c>
      <c r="M33314" s="1" t="s">
        <v>49</v>
      </c>
      <c r="N33314" s="1" t="s">
        <v>50</v>
      </c>
      <c r="O33314" s="1"/>
      <c r="P33314" s="1"/>
      <c r="Q33314" s="1"/>
    </row>
    <row r="33315" spans="1:17" x14ac:dyDescent="0.3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8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219</v>
      </c>
      <c r="L33315" s="1" t="s">
        <v>31</v>
      </c>
      <c r="M33315" s="1" t="s">
        <v>79</v>
      </c>
      <c r="N33315" s="1" t="s">
        <v>80</v>
      </c>
      <c r="O33315" s="1"/>
      <c r="P33315" s="1"/>
      <c r="Q33315" s="1"/>
    </row>
    <row r="33316" spans="1:17" x14ac:dyDescent="0.3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7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220</v>
      </c>
      <c r="L33316" s="1" t="s">
        <v>13</v>
      </c>
      <c r="M33316" s="1" t="s">
        <v>17</v>
      </c>
      <c r="N33316" s="1" t="s">
        <v>18</v>
      </c>
      <c r="O33316" s="1"/>
      <c r="P33316" s="1"/>
      <c r="Q33316" s="1"/>
    </row>
    <row r="33317" spans="1:17" x14ac:dyDescent="0.3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8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220</v>
      </c>
      <c r="L33317" s="1" t="s">
        <v>20</v>
      </c>
      <c r="M33317" s="1" t="s">
        <v>49</v>
      </c>
      <c r="N33317" s="1" t="s">
        <v>50</v>
      </c>
      <c r="O33317" s="1"/>
      <c r="P33317" s="1"/>
      <c r="Q33317" s="1"/>
    </row>
    <row r="33318" spans="1:17" x14ac:dyDescent="0.3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70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219</v>
      </c>
      <c r="L33318" s="1" t="s">
        <v>31</v>
      </c>
      <c r="M33318" s="1" t="s">
        <v>71</v>
      </c>
      <c r="N33318" s="1" t="s">
        <v>72</v>
      </c>
      <c r="O33318" s="1"/>
      <c r="P33318" s="1"/>
      <c r="Q33318" s="1"/>
    </row>
    <row r="33319" spans="1:17" x14ac:dyDescent="0.3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2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220</v>
      </c>
      <c r="L33319" s="1" t="s">
        <v>31</v>
      </c>
      <c r="M33319" s="1" t="s">
        <v>79</v>
      </c>
      <c r="N33319" s="1" t="s">
        <v>80</v>
      </c>
      <c r="O33319" s="1"/>
      <c r="P33319" s="1"/>
      <c r="Q33319" s="1"/>
    </row>
    <row r="33320" spans="1:17" x14ac:dyDescent="0.3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2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219</v>
      </c>
      <c r="L33320" s="1" t="s">
        <v>24</v>
      </c>
      <c r="M33320" s="1" t="s">
        <v>104</v>
      </c>
      <c r="N33320" s="1" t="s">
        <v>105</v>
      </c>
      <c r="O33320" s="1"/>
      <c r="P33320" s="1"/>
      <c r="Q33320" s="1"/>
    </row>
    <row r="33321" spans="1:17" x14ac:dyDescent="0.3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9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220</v>
      </c>
      <c r="L33321" s="1" t="s">
        <v>13</v>
      </c>
      <c r="M33321" s="1" t="s">
        <v>14</v>
      </c>
      <c r="N33321" s="1" t="s">
        <v>15</v>
      </c>
      <c r="O33321" s="1"/>
      <c r="P33321" s="1"/>
      <c r="Q33321" s="1"/>
    </row>
    <row r="33322" spans="1:17" x14ac:dyDescent="0.3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1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219</v>
      </c>
      <c r="L33322" s="1" t="s">
        <v>13</v>
      </c>
      <c r="M33322" s="1" t="s">
        <v>52</v>
      </c>
      <c r="N33322" s="1" t="s">
        <v>53</v>
      </c>
      <c r="O33322" s="1"/>
      <c r="P33322" s="1"/>
      <c r="Q33322" s="1"/>
    </row>
    <row r="33323" spans="1:17" x14ac:dyDescent="0.3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1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218</v>
      </c>
      <c r="L33323" s="1" t="s">
        <v>24</v>
      </c>
      <c r="M33323" s="1" t="s">
        <v>36</v>
      </c>
      <c r="N33323" s="1" t="s">
        <v>37</v>
      </c>
      <c r="O33323" s="1"/>
      <c r="P33323" s="1"/>
      <c r="Q33323" s="1"/>
    </row>
    <row r="33324" spans="1:17" x14ac:dyDescent="0.3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7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220</v>
      </c>
      <c r="L33324" s="1" t="s">
        <v>24</v>
      </c>
      <c r="M33324" s="1" t="s">
        <v>36</v>
      </c>
      <c r="N33324" s="1" t="s">
        <v>37</v>
      </c>
      <c r="O33324" s="1"/>
      <c r="P33324" s="1"/>
      <c r="Q33324" s="1"/>
    </row>
    <row r="33325" spans="1:17" x14ac:dyDescent="0.3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6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220</v>
      </c>
      <c r="L33325" s="1" t="s">
        <v>24</v>
      </c>
      <c r="M33325" s="1" t="s">
        <v>57</v>
      </c>
      <c r="N33325" s="1" t="s">
        <v>58</v>
      </c>
      <c r="O33325" s="1"/>
      <c r="P33325" s="1"/>
      <c r="Q33325" s="1"/>
    </row>
    <row r="33326" spans="1:17" x14ac:dyDescent="0.3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3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220</v>
      </c>
      <c r="L33326" s="1" t="s">
        <v>20</v>
      </c>
      <c r="M33326" s="1" t="s">
        <v>107</v>
      </c>
      <c r="N33326" s="1" t="s">
        <v>108</v>
      </c>
      <c r="O33326" s="1"/>
      <c r="P33326" s="1"/>
      <c r="Q33326" s="1"/>
    </row>
    <row r="33327" spans="1:17" x14ac:dyDescent="0.3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7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220</v>
      </c>
      <c r="L33327" s="1" t="s">
        <v>31</v>
      </c>
      <c r="M33327" s="1" t="s">
        <v>71</v>
      </c>
      <c r="N33327" s="1" t="s">
        <v>72</v>
      </c>
      <c r="O33327" s="1"/>
      <c r="P33327" s="1"/>
      <c r="Q33327" s="1"/>
    </row>
    <row r="33328" spans="1:17" x14ac:dyDescent="0.3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3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218</v>
      </c>
      <c r="L33328" s="1" t="s">
        <v>31</v>
      </c>
      <c r="M33328" s="1" t="s">
        <v>71</v>
      </c>
      <c r="N33328" s="1" t="s">
        <v>72</v>
      </c>
      <c r="O33328" s="1"/>
      <c r="P33328" s="1"/>
      <c r="Q33328" s="1"/>
    </row>
    <row r="33329" spans="1:17" x14ac:dyDescent="0.3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1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219</v>
      </c>
      <c r="L33329" s="1" t="s">
        <v>13</v>
      </c>
      <c r="M33329" s="1" t="s">
        <v>52</v>
      </c>
      <c r="N33329" s="1" t="s">
        <v>53</v>
      </c>
      <c r="O33329" s="1"/>
      <c r="P33329" s="1"/>
      <c r="Q33329" s="1"/>
    </row>
    <row r="33330" spans="1:17" x14ac:dyDescent="0.3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90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220</v>
      </c>
      <c r="L33330" s="1" t="s">
        <v>13</v>
      </c>
      <c r="M33330" s="1" t="s">
        <v>91</v>
      </c>
      <c r="N33330" s="1" t="s">
        <v>92</v>
      </c>
      <c r="O33330" s="1"/>
      <c r="P33330" s="1"/>
      <c r="Q33330" s="1"/>
    </row>
    <row r="33331" spans="1:17" x14ac:dyDescent="0.3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4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218</v>
      </c>
      <c r="L33331" s="1" t="s">
        <v>24</v>
      </c>
      <c r="M33331" s="1" t="s">
        <v>57</v>
      </c>
      <c r="N33331" s="1" t="s">
        <v>58</v>
      </c>
      <c r="O33331" s="1"/>
      <c r="P33331" s="1"/>
      <c r="Q33331" s="1"/>
    </row>
    <row r="33332" spans="1:17" x14ac:dyDescent="0.3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9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220</v>
      </c>
      <c r="L33332" s="1" t="s">
        <v>13</v>
      </c>
      <c r="M33332" s="1" t="s">
        <v>14</v>
      </c>
      <c r="N33332" s="1" t="s">
        <v>15</v>
      </c>
      <c r="O33332" s="1"/>
      <c r="P33332" s="1"/>
      <c r="Q33332" s="1"/>
    </row>
    <row r="33333" spans="1:17" x14ac:dyDescent="0.3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5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218</v>
      </c>
      <c r="L33333" s="1" t="s">
        <v>31</v>
      </c>
      <c r="M33333" s="1" t="s">
        <v>39</v>
      </c>
      <c r="N33333" s="1" t="s">
        <v>40</v>
      </c>
      <c r="O33333" s="1"/>
      <c r="P33333" s="1"/>
      <c r="Q33333" s="1"/>
    </row>
    <row r="33334" spans="1:17" x14ac:dyDescent="0.3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1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220</v>
      </c>
      <c r="L33334" s="1" t="s">
        <v>13</v>
      </c>
      <c r="M33334" s="1" t="s">
        <v>82</v>
      </c>
      <c r="N33334" s="1" t="s">
        <v>83</v>
      </c>
      <c r="O33334" s="1"/>
      <c r="P33334" s="1"/>
      <c r="Q33334" s="1"/>
    </row>
    <row r="33335" spans="1:17" x14ac:dyDescent="0.3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6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218</v>
      </c>
      <c r="L33335" s="1" t="s">
        <v>13</v>
      </c>
      <c r="M33335" s="1" t="s">
        <v>17</v>
      </c>
      <c r="N33335" s="1" t="s">
        <v>18</v>
      </c>
      <c r="O33335" s="1"/>
      <c r="P33335" s="1"/>
      <c r="Q33335" s="1"/>
    </row>
    <row r="33336" spans="1:17" x14ac:dyDescent="0.3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70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219</v>
      </c>
      <c r="L33336" s="1" t="s">
        <v>31</v>
      </c>
      <c r="M33336" s="1" t="s">
        <v>71</v>
      </c>
      <c r="N33336" s="1" t="s">
        <v>72</v>
      </c>
      <c r="O33336" s="1"/>
      <c r="P33336" s="1"/>
      <c r="Q33336" s="1"/>
    </row>
    <row r="33337" spans="1:17" x14ac:dyDescent="0.3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7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219</v>
      </c>
      <c r="L33337" s="1" t="s">
        <v>20</v>
      </c>
      <c r="M33337" s="1" t="s">
        <v>88</v>
      </c>
      <c r="N33337" s="1" t="s">
        <v>89</v>
      </c>
      <c r="O33337" s="1"/>
      <c r="P33337" s="1"/>
      <c r="Q33337" s="1"/>
    </row>
    <row r="33338" spans="1:17" x14ac:dyDescent="0.3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9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218</v>
      </c>
      <c r="L33338" s="1" t="s">
        <v>13</v>
      </c>
      <c r="M33338" s="1" t="s">
        <v>91</v>
      </c>
      <c r="N33338" s="1" t="s">
        <v>92</v>
      </c>
      <c r="O33338" s="1"/>
      <c r="P33338" s="1"/>
      <c r="Q33338" s="1"/>
    </row>
    <row r="33339" spans="1:17" x14ac:dyDescent="0.3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3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220</v>
      </c>
      <c r="L33339" s="1" t="s">
        <v>24</v>
      </c>
      <c r="M33339" s="1" t="s">
        <v>104</v>
      </c>
      <c r="N33339" s="1" t="s">
        <v>105</v>
      </c>
      <c r="O33339" s="1"/>
      <c r="P33339" s="1"/>
      <c r="Q33339" s="1"/>
    </row>
    <row r="33340" spans="1:17" x14ac:dyDescent="0.3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9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219</v>
      </c>
      <c r="L33340" s="1" t="s">
        <v>20</v>
      </c>
      <c r="M33340" s="1" t="s">
        <v>63</v>
      </c>
      <c r="N33340" s="1" t="s">
        <v>64</v>
      </c>
      <c r="O33340" s="1"/>
      <c r="P33340" s="1"/>
      <c r="Q33340" s="1"/>
    </row>
    <row r="33341" spans="1:17" x14ac:dyDescent="0.3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9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219</v>
      </c>
      <c r="L33341" s="1" t="s">
        <v>31</v>
      </c>
      <c r="M33341" s="1" t="s">
        <v>39</v>
      </c>
      <c r="N33341" s="1" t="s">
        <v>40</v>
      </c>
      <c r="O33341" s="1"/>
      <c r="P33341" s="1"/>
      <c r="Q33341" s="1"/>
    </row>
    <row r="33342" spans="1:17" x14ac:dyDescent="0.3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9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219</v>
      </c>
      <c r="L33342" s="1" t="s">
        <v>13</v>
      </c>
      <c r="M33342" s="1" t="s">
        <v>91</v>
      </c>
      <c r="N33342" s="1" t="s">
        <v>92</v>
      </c>
      <c r="O33342" s="1"/>
      <c r="P33342" s="1"/>
      <c r="Q33342" s="1"/>
    </row>
    <row r="33343" spans="1:17" x14ac:dyDescent="0.3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6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219</v>
      </c>
      <c r="L33343" s="1" t="s">
        <v>24</v>
      </c>
      <c r="M33343" s="1" t="s">
        <v>57</v>
      </c>
      <c r="N33343" s="1" t="s">
        <v>58</v>
      </c>
      <c r="O33343" s="1"/>
      <c r="P33343" s="1"/>
      <c r="Q33343" s="1"/>
    </row>
    <row r="33344" spans="1:17" x14ac:dyDescent="0.3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7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220</v>
      </c>
      <c r="L33344" s="1" t="s">
        <v>31</v>
      </c>
      <c r="M33344" s="1" t="s">
        <v>32</v>
      </c>
      <c r="N33344" s="1" t="s">
        <v>33</v>
      </c>
      <c r="O33344" s="1"/>
      <c r="P33344" s="1"/>
      <c r="Q33344" s="1"/>
    </row>
    <row r="33345" spans="1:17" x14ac:dyDescent="0.3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6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218</v>
      </c>
      <c r="L33345" s="1" t="s">
        <v>31</v>
      </c>
      <c r="M33345" s="1" t="s">
        <v>79</v>
      </c>
      <c r="N33345" s="1" t="s">
        <v>80</v>
      </c>
      <c r="O33345" s="1"/>
      <c r="P33345" s="1"/>
      <c r="Q33345" s="1"/>
    </row>
    <row r="33346" spans="1:17" x14ac:dyDescent="0.3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6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219</v>
      </c>
      <c r="L33346" s="1" t="s">
        <v>31</v>
      </c>
      <c r="M33346" s="1" t="s">
        <v>67</v>
      </c>
      <c r="N33346" s="1" t="s">
        <v>68</v>
      </c>
      <c r="O33346" s="1"/>
      <c r="P33346" s="1"/>
      <c r="Q33346" s="1"/>
    </row>
    <row r="33347" spans="1:17" x14ac:dyDescent="0.3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6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219</v>
      </c>
      <c r="L33347" s="1" t="s">
        <v>13</v>
      </c>
      <c r="M33347" s="1" t="s">
        <v>127</v>
      </c>
      <c r="N33347" s="1" t="s">
        <v>128</v>
      </c>
      <c r="O33347" s="1"/>
      <c r="P33347" s="1"/>
      <c r="Q33347" s="1"/>
    </row>
    <row r="33348" spans="1:17" x14ac:dyDescent="0.3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1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220</v>
      </c>
      <c r="L33348" s="1" t="s">
        <v>13</v>
      </c>
      <c r="M33348" s="1" t="s">
        <v>82</v>
      </c>
      <c r="N33348" s="1" t="s">
        <v>83</v>
      </c>
      <c r="O33348" s="1"/>
      <c r="P33348" s="1"/>
      <c r="Q33348" s="1"/>
    </row>
    <row r="33349" spans="1:17" x14ac:dyDescent="0.3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5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219</v>
      </c>
      <c r="L33349" s="1" t="s">
        <v>20</v>
      </c>
      <c r="M33349" s="1" t="s">
        <v>28</v>
      </c>
      <c r="N33349" s="1" t="s">
        <v>29</v>
      </c>
      <c r="O33349" s="1"/>
      <c r="P33349" s="1"/>
      <c r="Q33349" s="1"/>
    </row>
    <row r="33350" spans="1:17" x14ac:dyDescent="0.3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9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219</v>
      </c>
      <c r="L33350" s="1" t="s">
        <v>31</v>
      </c>
      <c r="M33350" s="1" t="s">
        <v>39</v>
      </c>
      <c r="N33350" s="1" t="s">
        <v>40</v>
      </c>
      <c r="O33350" s="1"/>
      <c r="P33350" s="1"/>
      <c r="Q33350" s="1"/>
    </row>
    <row r="33351" spans="1:17" x14ac:dyDescent="0.3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6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218</v>
      </c>
      <c r="L33351" s="1" t="s">
        <v>13</v>
      </c>
      <c r="M33351" s="1" t="s">
        <v>17</v>
      </c>
      <c r="N33351" s="1" t="s">
        <v>18</v>
      </c>
      <c r="O33351" s="1"/>
      <c r="P33351" s="1"/>
      <c r="Q33351" s="1"/>
    </row>
    <row r="33352" spans="1:17" x14ac:dyDescent="0.3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4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219</v>
      </c>
      <c r="L33352" s="1" t="s">
        <v>13</v>
      </c>
      <c r="M33352" s="1" t="s">
        <v>75</v>
      </c>
      <c r="N33352" s="1" t="s">
        <v>76</v>
      </c>
      <c r="O33352" s="1"/>
      <c r="P33352" s="1"/>
      <c r="Q33352" s="1"/>
    </row>
    <row r="33353" spans="1:17" x14ac:dyDescent="0.3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1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218</v>
      </c>
      <c r="L33353" s="1" t="s">
        <v>24</v>
      </c>
      <c r="M33353" s="1" t="s">
        <v>36</v>
      </c>
      <c r="N33353" s="1" t="s">
        <v>37</v>
      </c>
      <c r="O33353" s="1"/>
      <c r="P33353" s="1"/>
      <c r="Q33353" s="1"/>
    </row>
    <row r="33354" spans="1:17" x14ac:dyDescent="0.3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8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220</v>
      </c>
      <c r="L33354" s="1" t="s">
        <v>31</v>
      </c>
      <c r="M33354" s="1" t="s">
        <v>39</v>
      </c>
      <c r="N33354" s="1" t="s">
        <v>40</v>
      </c>
      <c r="O33354" s="1"/>
      <c r="P33354" s="1"/>
      <c r="Q33354" s="1"/>
    </row>
    <row r="33355" spans="1:17" x14ac:dyDescent="0.3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8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220</v>
      </c>
      <c r="L33355" s="1" t="s">
        <v>20</v>
      </c>
      <c r="M33355" s="1" t="s">
        <v>49</v>
      </c>
      <c r="N33355" s="1" t="s">
        <v>50</v>
      </c>
      <c r="O33355" s="1"/>
      <c r="P33355" s="1"/>
      <c r="Q33355" s="1"/>
    </row>
    <row r="33356" spans="1:17" x14ac:dyDescent="0.3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2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218</v>
      </c>
      <c r="L33356" s="1" t="s">
        <v>13</v>
      </c>
      <c r="M33356" s="1" t="s">
        <v>14</v>
      </c>
      <c r="N33356" s="1" t="s">
        <v>15</v>
      </c>
      <c r="O33356" s="1"/>
      <c r="P33356" s="1"/>
      <c r="Q33356" s="1"/>
    </row>
    <row r="33357" spans="1:17" x14ac:dyDescent="0.3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8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219</v>
      </c>
      <c r="L33357" s="1" t="s">
        <v>13</v>
      </c>
      <c r="M33357" s="1" t="s">
        <v>14</v>
      </c>
      <c r="N33357" s="1" t="s">
        <v>15</v>
      </c>
      <c r="O33357" s="1"/>
      <c r="P33357" s="1"/>
      <c r="Q33357" s="1"/>
    </row>
    <row r="33358" spans="1:17" x14ac:dyDescent="0.3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1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220</v>
      </c>
      <c r="L33358" s="1" t="s">
        <v>13</v>
      </c>
      <c r="M33358" s="1" t="s">
        <v>82</v>
      </c>
      <c r="N33358" s="1" t="s">
        <v>83</v>
      </c>
      <c r="O33358" s="1"/>
      <c r="P33358" s="1"/>
      <c r="Q33358" s="1"/>
    </row>
    <row r="33359" spans="1:17" x14ac:dyDescent="0.3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5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219</v>
      </c>
      <c r="L33359" s="1" t="s">
        <v>13</v>
      </c>
      <c r="M33359" s="1" t="s">
        <v>17</v>
      </c>
      <c r="N33359" s="1" t="s">
        <v>18</v>
      </c>
      <c r="O33359" s="1"/>
      <c r="P33359" s="1"/>
      <c r="Q33359" s="1"/>
    </row>
    <row r="33360" spans="1:17" x14ac:dyDescent="0.3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5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219</v>
      </c>
      <c r="L33360" s="1" t="s">
        <v>20</v>
      </c>
      <c r="M33360" s="1" t="s">
        <v>28</v>
      </c>
      <c r="N33360" s="1" t="s">
        <v>29</v>
      </c>
      <c r="O33360" s="1"/>
      <c r="P33360" s="1"/>
      <c r="Q33360" s="1"/>
    </row>
    <row r="33361" spans="1:17" x14ac:dyDescent="0.3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9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218</v>
      </c>
      <c r="L33361" s="1" t="s">
        <v>13</v>
      </c>
      <c r="M33361" s="1" t="s">
        <v>91</v>
      </c>
      <c r="N33361" s="1" t="s">
        <v>92</v>
      </c>
      <c r="O33361" s="1"/>
      <c r="P33361" s="1"/>
      <c r="Q33361" s="1"/>
    </row>
    <row r="33362" spans="1:17" x14ac:dyDescent="0.3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2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219</v>
      </c>
      <c r="L33362" s="1" t="s">
        <v>24</v>
      </c>
      <c r="M33362" s="1" t="s">
        <v>104</v>
      </c>
      <c r="N33362" s="1" t="s">
        <v>105</v>
      </c>
      <c r="O33362" s="1"/>
      <c r="P33362" s="1"/>
      <c r="Q33362" s="1"/>
    </row>
    <row r="33363" spans="1:17" x14ac:dyDescent="0.3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7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220</v>
      </c>
      <c r="L33363" s="1" t="s">
        <v>24</v>
      </c>
      <c r="M33363" s="1" t="s">
        <v>36</v>
      </c>
      <c r="N33363" s="1" t="s">
        <v>37</v>
      </c>
      <c r="O33363" s="1"/>
      <c r="P33363" s="1"/>
      <c r="Q33363" s="1"/>
    </row>
    <row r="33364" spans="1:17" x14ac:dyDescent="0.3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7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221</v>
      </c>
      <c r="L33364" s="1" t="s">
        <v>13</v>
      </c>
      <c r="M33364" s="1" t="s">
        <v>42</v>
      </c>
      <c r="N33364" s="1" t="s">
        <v>43</v>
      </c>
      <c r="O33364" s="1"/>
      <c r="P33364" s="1"/>
      <c r="Q33364" s="1"/>
    </row>
    <row r="33365" spans="1:17" x14ac:dyDescent="0.3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1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220</v>
      </c>
      <c r="L33365" s="1" t="s">
        <v>13</v>
      </c>
      <c r="M33365" s="1" t="s">
        <v>82</v>
      </c>
      <c r="N33365" s="1" t="s">
        <v>83</v>
      </c>
      <c r="O33365" s="1"/>
      <c r="P33365" s="1"/>
      <c r="Q33365" s="1"/>
    </row>
    <row r="33366" spans="1:17" x14ac:dyDescent="0.3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7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220</v>
      </c>
      <c r="L33366" s="1" t="s">
        <v>31</v>
      </c>
      <c r="M33366" s="1" t="s">
        <v>71</v>
      </c>
      <c r="N33366" s="1" t="s">
        <v>72</v>
      </c>
      <c r="O33366" s="1"/>
      <c r="P33366" s="1"/>
      <c r="Q33366" s="1"/>
    </row>
    <row r="33367" spans="1:17" x14ac:dyDescent="0.3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5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218</v>
      </c>
      <c r="L33367" s="1" t="s">
        <v>31</v>
      </c>
      <c r="M33367" s="1" t="s">
        <v>39</v>
      </c>
      <c r="N33367" s="1" t="s">
        <v>40</v>
      </c>
      <c r="O33367" s="1"/>
      <c r="P33367" s="1"/>
      <c r="Q33367" s="1"/>
    </row>
    <row r="33368" spans="1:17" x14ac:dyDescent="0.3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7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219</v>
      </c>
      <c r="L33368" s="1" t="s">
        <v>20</v>
      </c>
      <c r="M33368" s="1" t="s">
        <v>88</v>
      </c>
      <c r="N33368" s="1" t="s">
        <v>89</v>
      </c>
      <c r="O33368" s="1"/>
      <c r="P33368" s="1"/>
      <c r="Q33368" s="1"/>
    </row>
    <row r="33369" spans="1:17" x14ac:dyDescent="0.3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7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220</v>
      </c>
      <c r="L33369" s="1" t="s">
        <v>24</v>
      </c>
      <c r="M33369" s="1" t="s">
        <v>36</v>
      </c>
      <c r="N33369" s="1" t="s">
        <v>37</v>
      </c>
      <c r="O33369" s="1"/>
      <c r="P33369" s="1"/>
      <c r="Q33369" s="1"/>
    </row>
    <row r="33370" spans="1:17" x14ac:dyDescent="0.3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30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219</v>
      </c>
      <c r="L33370" s="1" t="s">
        <v>31</v>
      </c>
      <c r="M33370" s="1" t="s">
        <v>32</v>
      </c>
      <c r="N33370" s="1" t="s">
        <v>33</v>
      </c>
      <c r="O33370" s="1"/>
      <c r="P33370" s="1"/>
      <c r="Q33370" s="1"/>
    </row>
    <row r="33371" spans="1:17" x14ac:dyDescent="0.3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5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218</v>
      </c>
      <c r="L33371" s="1" t="s">
        <v>31</v>
      </c>
      <c r="M33371" s="1" t="s">
        <v>39</v>
      </c>
      <c r="N33371" s="1" t="s">
        <v>40</v>
      </c>
      <c r="O33371" s="1"/>
      <c r="P33371" s="1"/>
      <c r="Q33371" s="1"/>
    </row>
    <row r="33372" spans="1:17" x14ac:dyDescent="0.3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8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219</v>
      </c>
      <c r="L33372" s="1" t="s">
        <v>13</v>
      </c>
      <c r="M33372" s="1" t="s">
        <v>14</v>
      </c>
      <c r="N33372" s="1" t="s">
        <v>15</v>
      </c>
      <c r="O33372" s="1"/>
      <c r="P33372" s="1"/>
      <c r="Q33372" s="1"/>
    </row>
    <row r="33373" spans="1:17" x14ac:dyDescent="0.3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2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219</v>
      </c>
      <c r="L33373" s="1" t="s">
        <v>24</v>
      </c>
      <c r="M33373" s="1" t="s">
        <v>104</v>
      </c>
      <c r="N33373" s="1" t="s">
        <v>105</v>
      </c>
      <c r="O33373" s="1"/>
      <c r="P33373" s="1"/>
      <c r="Q33373" s="1"/>
    </row>
    <row r="33374" spans="1:17" x14ac:dyDescent="0.3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10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219</v>
      </c>
      <c r="L33374" s="1" t="s">
        <v>24</v>
      </c>
      <c r="M33374" s="1" t="s">
        <v>111</v>
      </c>
      <c r="N33374" s="1" t="s">
        <v>112</v>
      </c>
      <c r="O33374" s="1"/>
      <c r="P33374" s="1"/>
      <c r="Q33374" s="1"/>
    </row>
    <row r="33375" spans="1:17" x14ac:dyDescent="0.3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70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219</v>
      </c>
      <c r="L33375" s="1" t="s">
        <v>31</v>
      </c>
      <c r="M33375" s="1" t="s">
        <v>71</v>
      </c>
      <c r="N33375" s="1" t="s">
        <v>72</v>
      </c>
      <c r="O33375" s="1"/>
      <c r="P33375" s="1"/>
      <c r="Q33375" s="1"/>
    </row>
    <row r="33376" spans="1:17" x14ac:dyDescent="0.3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8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219</v>
      </c>
      <c r="L33376" s="1" t="s">
        <v>13</v>
      </c>
      <c r="M33376" s="1" t="s">
        <v>14</v>
      </c>
      <c r="N33376" s="1" t="s">
        <v>15</v>
      </c>
      <c r="O33376" s="1"/>
      <c r="P33376" s="1"/>
      <c r="Q33376" s="1"/>
    </row>
    <row r="33377" spans="1:17" x14ac:dyDescent="0.3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6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219</v>
      </c>
      <c r="L33377" s="1" t="s">
        <v>31</v>
      </c>
      <c r="M33377" s="1" t="s">
        <v>67</v>
      </c>
      <c r="N33377" s="1" t="s">
        <v>68</v>
      </c>
      <c r="O33377" s="1"/>
      <c r="P33377" s="1"/>
      <c r="Q33377" s="1"/>
    </row>
    <row r="33378" spans="1:17" x14ac:dyDescent="0.3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60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218</v>
      </c>
      <c r="L33378" s="1" t="s">
        <v>20</v>
      </c>
      <c r="M33378" s="1" t="s">
        <v>60</v>
      </c>
      <c r="N33378" s="1" t="s">
        <v>61</v>
      </c>
      <c r="O33378" s="1"/>
      <c r="P33378" s="1"/>
      <c r="Q33378" s="1"/>
    </row>
    <row r="33379" spans="1:17" x14ac:dyDescent="0.3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8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219</v>
      </c>
      <c r="L33379" s="1" t="s">
        <v>13</v>
      </c>
      <c r="M33379" s="1" t="s">
        <v>14</v>
      </c>
      <c r="N33379" s="1" t="s">
        <v>15</v>
      </c>
      <c r="O33379" s="1"/>
      <c r="P33379" s="1"/>
      <c r="Q33379" s="1"/>
    </row>
    <row r="33380" spans="1:17" x14ac:dyDescent="0.3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7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218</v>
      </c>
      <c r="L33380" s="1" t="s">
        <v>24</v>
      </c>
      <c r="M33380" s="1" t="s">
        <v>85</v>
      </c>
      <c r="N33380" s="1" t="s">
        <v>86</v>
      </c>
      <c r="O33380" s="1"/>
      <c r="P33380" s="1"/>
      <c r="Q33380" s="1"/>
    </row>
    <row r="33381" spans="1:17" x14ac:dyDescent="0.3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60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218</v>
      </c>
      <c r="L33381" s="1" t="s">
        <v>20</v>
      </c>
      <c r="M33381" s="1" t="s">
        <v>60</v>
      </c>
      <c r="N33381" s="1" t="s">
        <v>61</v>
      </c>
      <c r="O33381" s="1"/>
      <c r="P33381" s="1"/>
      <c r="Q33381" s="1"/>
    </row>
    <row r="33382" spans="1:17" x14ac:dyDescent="0.3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9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219</v>
      </c>
      <c r="L33382" s="1" t="s">
        <v>31</v>
      </c>
      <c r="M33382" s="1" t="s">
        <v>39</v>
      </c>
      <c r="N33382" s="1" t="s">
        <v>40</v>
      </c>
      <c r="O33382" s="1"/>
      <c r="P33382" s="1"/>
      <c r="Q33382" s="1"/>
    </row>
    <row r="33383" spans="1:17" x14ac:dyDescent="0.3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8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219</v>
      </c>
      <c r="L33383" s="1" t="s">
        <v>31</v>
      </c>
      <c r="M33383" s="1" t="s">
        <v>79</v>
      </c>
      <c r="N33383" s="1" t="s">
        <v>80</v>
      </c>
      <c r="O33383" s="1"/>
      <c r="P33383" s="1"/>
      <c r="Q33383" s="1"/>
    </row>
    <row r="33384" spans="1:17" x14ac:dyDescent="0.3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7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219</v>
      </c>
      <c r="L33384" s="1" t="s">
        <v>20</v>
      </c>
      <c r="M33384" s="1" t="s">
        <v>88</v>
      </c>
      <c r="N33384" s="1" t="s">
        <v>89</v>
      </c>
      <c r="O33384" s="1"/>
      <c r="P33384" s="1"/>
      <c r="Q33384" s="1"/>
    </row>
    <row r="33385" spans="1:17" x14ac:dyDescent="0.3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3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219</v>
      </c>
      <c r="L33385" s="1" t="s">
        <v>24</v>
      </c>
      <c r="M33385" s="1" t="s">
        <v>25</v>
      </c>
      <c r="N33385" s="1" t="s">
        <v>26</v>
      </c>
      <c r="O33385" s="1"/>
      <c r="P33385" s="1"/>
      <c r="Q33385" s="1"/>
    </row>
    <row r="33386" spans="1:17" x14ac:dyDescent="0.3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30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219</v>
      </c>
      <c r="L33386" s="1" t="s">
        <v>31</v>
      </c>
      <c r="M33386" s="1" t="s">
        <v>32</v>
      </c>
      <c r="N33386" s="1" t="s">
        <v>33</v>
      </c>
      <c r="O33386" s="1"/>
      <c r="P33386" s="1"/>
      <c r="Q33386" s="1"/>
    </row>
    <row r="33387" spans="1:17" x14ac:dyDescent="0.3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50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218</v>
      </c>
      <c r="L33387" s="1" t="s">
        <v>20</v>
      </c>
      <c r="M33387" s="1" t="s">
        <v>63</v>
      </c>
      <c r="N33387" s="1" t="s">
        <v>64</v>
      </c>
      <c r="O33387" s="1"/>
      <c r="P33387" s="1"/>
      <c r="Q33387" s="1"/>
    </row>
    <row r="33388" spans="1:17" x14ac:dyDescent="0.3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9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220</v>
      </c>
      <c r="L33388" s="1" t="s">
        <v>13</v>
      </c>
      <c r="M33388" s="1" t="s">
        <v>127</v>
      </c>
      <c r="N33388" s="1" t="s">
        <v>128</v>
      </c>
      <c r="O33388" s="1"/>
      <c r="P33388" s="1"/>
      <c r="Q33388" s="1"/>
    </row>
    <row r="33389" spans="1:17" x14ac:dyDescent="0.3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6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218</v>
      </c>
      <c r="L33389" s="1" t="s">
        <v>13</v>
      </c>
      <c r="M33389" s="1" t="s">
        <v>75</v>
      </c>
      <c r="N33389" s="1" t="s">
        <v>76</v>
      </c>
      <c r="O33389" s="1"/>
      <c r="P33389" s="1"/>
      <c r="Q33389" s="1"/>
    </row>
    <row r="33390" spans="1:17" x14ac:dyDescent="0.3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7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219</v>
      </c>
      <c r="L33390" s="1" t="s">
        <v>20</v>
      </c>
      <c r="M33390" s="1" t="s">
        <v>88</v>
      </c>
      <c r="N33390" s="1" t="s">
        <v>89</v>
      </c>
      <c r="O33390" s="1"/>
      <c r="P33390" s="1"/>
      <c r="Q33390" s="1"/>
    </row>
    <row r="33391" spans="1:17" x14ac:dyDescent="0.3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60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218</v>
      </c>
      <c r="L33391" s="1" t="s">
        <v>20</v>
      </c>
      <c r="M33391" s="1" t="s">
        <v>60</v>
      </c>
      <c r="N33391" s="1" t="s">
        <v>61</v>
      </c>
      <c r="O33391" s="1"/>
      <c r="P33391" s="1"/>
      <c r="Q33391" s="1"/>
    </row>
    <row r="33392" spans="1:17" x14ac:dyDescent="0.3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9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219</v>
      </c>
      <c r="L33392" s="1" t="s">
        <v>20</v>
      </c>
      <c r="M33392" s="1" t="s">
        <v>63</v>
      </c>
      <c r="N33392" s="1" t="s">
        <v>64</v>
      </c>
      <c r="O33392" s="1"/>
      <c r="P33392" s="1"/>
      <c r="Q33392" s="1"/>
    </row>
    <row r="33393" spans="1:17" x14ac:dyDescent="0.3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2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220</v>
      </c>
      <c r="L33393" s="1" t="s">
        <v>20</v>
      </c>
      <c r="M33393" s="1" t="s">
        <v>63</v>
      </c>
      <c r="N33393" s="1" t="s">
        <v>64</v>
      </c>
      <c r="O33393" s="1"/>
      <c r="P33393" s="1"/>
      <c r="Q33393" s="1"/>
    </row>
    <row r="33394" spans="1:17" x14ac:dyDescent="0.3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6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218</v>
      </c>
      <c r="L33394" s="1" t="s">
        <v>31</v>
      </c>
      <c r="M33394" s="1" t="s">
        <v>79</v>
      </c>
      <c r="N33394" s="1" t="s">
        <v>80</v>
      </c>
      <c r="O33394" s="1"/>
      <c r="P33394" s="1"/>
      <c r="Q33394" s="1"/>
    </row>
    <row r="33395" spans="1:17" x14ac:dyDescent="0.3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5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219</v>
      </c>
      <c r="L33395" s="1" t="s">
        <v>20</v>
      </c>
      <c r="M33395" s="1" t="s">
        <v>28</v>
      </c>
      <c r="N33395" s="1" t="s">
        <v>29</v>
      </c>
      <c r="O33395" s="1"/>
      <c r="P33395" s="1"/>
      <c r="Q33395" s="1"/>
    </row>
    <row r="33396" spans="1:17" x14ac:dyDescent="0.3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5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220</v>
      </c>
      <c r="L33396" s="1" t="s">
        <v>20</v>
      </c>
      <c r="M33396" s="1" t="s">
        <v>28</v>
      </c>
      <c r="N33396" s="1" t="s">
        <v>29</v>
      </c>
      <c r="O33396" s="1"/>
      <c r="P33396" s="1"/>
      <c r="Q33396" s="1"/>
    </row>
    <row r="33397" spans="1:17" x14ac:dyDescent="0.3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9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219</v>
      </c>
      <c r="L33397" s="1" t="s">
        <v>20</v>
      </c>
      <c r="M33397" s="1" t="s">
        <v>21</v>
      </c>
      <c r="N33397" s="1" t="s">
        <v>22</v>
      </c>
      <c r="O33397" s="1"/>
      <c r="P33397" s="1"/>
      <c r="Q33397" s="1"/>
    </row>
    <row r="33398" spans="1:17" x14ac:dyDescent="0.3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7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219</v>
      </c>
      <c r="L33398" s="1" t="s">
        <v>20</v>
      </c>
      <c r="M33398" s="1" t="s">
        <v>88</v>
      </c>
      <c r="N33398" s="1" t="s">
        <v>89</v>
      </c>
      <c r="O33398" s="1"/>
      <c r="P33398" s="1"/>
      <c r="Q33398" s="1"/>
    </row>
    <row r="33399" spans="1:17" x14ac:dyDescent="0.3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4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219</v>
      </c>
      <c r="L33399" s="1" t="s">
        <v>13</v>
      </c>
      <c r="M33399" s="1" t="s">
        <v>75</v>
      </c>
      <c r="N33399" s="1" t="s">
        <v>76</v>
      </c>
      <c r="O33399" s="1"/>
      <c r="P33399" s="1"/>
      <c r="Q33399" s="1"/>
    </row>
    <row r="33400" spans="1:17" x14ac:dyDescent="0.3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6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218</v>
      </c>
      <c r="L33400" s="1" t="s">
        <v>13</v>
      </c>
      <c r="M33400" s="1" t="s">
        <v>75</v>
      </c>
      <c r="N33400" s="1" t="s">
        <v>76</v>
      </c>
      <c r="O33400" s="1"/>
      <c r="P33400" s="1"/>
      <c r="Q33400" s="1"/>
    </row>
    <row r="33401" spans="1:17" x14ac:dyDescent="0.3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6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219</v>
      </c>
      <c r="L33401" s="1" t="s">
        <v>31</v>
      </c>
      <c r="M33401" s="1" t="s">
        <v>67</v>
      </c>
      <c r="N33401" s="1" t="s">
        <v>68</v>
      </c>
      <c r="O33401" s="1"/>
      <c r="P33401" s="1"/>
      <c r="Q33401" s="1"/>
    </row>
    <row r="33402" spans="1:17" x14ac:dyDescent="0.3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3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218</v>
      </c>
      <c r="L33402" s="1" t="s">
        <v>31</v>
      </c>
      <c r="M33402" s="1" t="s">
        <v>67</v>
      </c>
      <c r="N33402" s="1" t="s">
        <v>68</v>
      </c>
      <c r="O33402" s="1"/>
      <c r="P33402" s="1"/>
      <c r="Q33402" s="1"/>
    </row>
    <row r="33403" spans="1:17" x14ac:dyDescent="0.3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8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218</v>
      </c>
      <c r="L33403" s="1" t="s">
        <v>20</v>
      </c>
      <c r="M33403" s="1" t="s">
        <v>107</v>
      </c>
      <c r="N33403" s="1" t="s">
        <v>108</v>
      </c>
      <c r="O33403" s="1"/>
      <c r="P33403" s="1"/>
      <c r="Q33403" s="1"/>
    </row>
    <row r="33404" spans="1:17" x14ac:dyDescent="0.3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2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220</v>
      </c>
      <c r="L33404" s="1" t="s">
        <v>20</v>
      </c>
      <c r="M33404" s="1" t="s">
        <v>63</v>
      </c>
      <c r="N33404" s="1" t="s">
        <v>64</v>
      </c>
      <c r="O33404" s="1"/>
      <c r="P33404" s="1"/>
      <c r="Q33404" s="1"/>
    </row>
    <row r="33405" spans="1:17" x14ac:dyDescent="0.3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5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218</v>
      </c>
      <c r="L33405" s="1" t="s">
        <v>31</v>
      </c>
      <c r="M33405" s="1" t="s">
        <v>39</v>
      </c>
      <c r="N33405" s="1" t="s">
        <v>40</v>
      </c>
      <c r="O33405" s="1"/>
      <c r="P33405" s="1"/>
      <c r="Q33405" s="1"/>
    </row>
    <row r="33406" spans="1:17" x14ac:dyDescent="0.3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8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220</v>
      </c>
      <c r="L33406" s="1" t="s">
        <v>31</v>
      </c>
      <c r="M33406" s="1" t="s">
        <v>39</v>
      </c>
      <c r="N33406" s="1" t="s">
        <v>40</v>
      </c>
      <c r="O33406" s="1"/>
      <c r="P33406" s="1"/>
      <c r="Q33406" s="1"/>
    </row>
    <row r="33407" spans="1:17" x14ac:dyDescent="0.3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8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219</v>
      </c>
      <c r="L33407" s="1" t="s">
        <v>31</v>
      </c>
      <c r="M33407" s="1" t="s">
        <v>79</v>
      </c>
      <c r="N33407" s="1" t="s">
        <v>80</v>
      </c>
      <c r="O33407" s="1"/>
      <c r="P33407" s="1"/>
      <c r="Q33407" s="1"/>
    </row>
    <row r="33408" spans="1:17" x14ac:dyDescent="0.3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6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218</v>
      </c>
      <c r="L33408" s="1" t="s">
        <v>20</v>
      </c>
      <c r="M33408" s="1" t="s">
        <v>88</v>
      </c>
      <c r="N33408" s="1" t="s">
        <v>89</v>
      </c>
      <c r="O33408" s="1"/>
      <c r="P33408" s="1"/>
      <c r="Q33408" s="1"/>
    </row>
    <row r="33409" spans="1:17" x14ac:dyDescent="0.3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1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219</v>
      </c>
      <c r="L33409" s="1" t="s">
        <v>13</v>
      </c>
      <c r="M33409" s="1" t="s">
        <v>52</v>
      </c>
      <c r="N33409" s="1" t="s">
        <v>53</v>
      </c>
      <c r="O33409" s="1"/>
      <c r="P33409" s="1"/>
      <c r="Q33409" s="1"/>
    </row>
    <row r="33410" spans="1:17" x14ac:dyDescent="0.3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5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220</v>
      </c>
      <c r="L33410" s="1" t="s">
        <v>24</v>
      </c>
      <c r="M33410" s="1" t="s">
        <v>111</v>
      </c>
      <c r="N33410" s="1" t="s">
        <v>112</v>
      </c>
      <c r="O33410" s="1"/>
      <c r="P33410" s="1"/>
      <c r="Q33410" s="1"/>
    </row>
    <row r="33411" spans="1:17" x14ac:dyDescent="0.3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8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220</v>
      </c>
      <c r="L33411" s="1" t="s">
        <v>24</v>
      </c>
      <c r="M33411" s="1" t="s">
        <v>85</v>
      </c>
      <c r="N33411" s="1" t="s">
        <v>86</v>
      </c>
      <c r="O33411" s="1"/>
      <c r="P33411" s="1"/>
      <c r="Q33411" s="1"/>
    </row>
    <row r="33412" spans="1:17" x14ac:dyDescent="0.3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3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218</v>
      </c>
      <c r="L33412" s="1" t="s">
        <v>31</v>
      </c>
      <c r="M33412" s="1" t="s">
        <v>67</v>
      </c>
      <c r="N33412" s="1" t="s">
        <v>68</v>
      </c>
      <c r="O33412" s="1"/>
      <c r="P33412" s="1"/>
      <c r="Q33412" s="1"/>
    </row>
    <row r="33413" spans="1:17" x14ac:dyDescent="0.3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6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220</v>
      </c>
      <c r="L33413" s="1" t="s">
        <v>24</v>
      </c>
      <c r="M33413" s="1" t="s">
        <v>57</v>
      </c>
      <c r="N33413" s="1" t="s">
        <v>58</v>
      </c>
      <c r="O33413" s="1"/>
      <c r="P33413" s="1"/>
      <c r="Q33413" s="1"/>
    </row>
    <row r="33414" spans="1:17" x14ac:dyDescent="0.3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8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219</v>
      </c>
      <c r="L33414" s="1" t="s">
        <v>24</v>
      </c>
      <c r="M33414" s="1" t="s">
        <v>45</v>
      </c>
      <c r="N33414" s="1" t="s">
        <v>46</v>
      </c>
      <c r="O33414" s="1"/>
      <c r="P33414" s="1"/>
      <c r="Q33414" s="1"/>
    </row>
    <row r="33415" spans="1:17" x14ac:dyDescent="0.3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9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219</v>
      </c>
      <c r="L33415" s="1" t="s">
        <v>20</v>
      </c>
      <c r="M33415" s="1" t="s">
        <v>63</v>
      </c>
      <c r="N33415" s="1" t="s">
        <v>64</v>
      </c>
      <c r="O33415" s="1"/>
      <c r="P33415" s="1"/>
      <c r="Q33415" s="1"/>
    </row>
    <row r="33416" spans="1:17" x14ac:dyDescent="0.3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7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219</v>
      </c>
      <c r="L33416" s="1" t="s">
        <v>20</v>
      </c>
      <c r="M33416" s="1" t="s">
        <v>88</v>
      </c>
      <c r="N33416" s="1" t="s">
        <v>89</v>
      </c>
      <c r="O33416" s="1"/>
      <c r="P33416" s="1"/>
      <c r="Q33416" s="1"/>
    </row>
    <row r="33417" spans="1:17" x14ac:dyDescent="0.3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7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219</v>
      </c>
      <c r="L33417" s="1" t="s">
        <v>20</v>
      </c>
      <c r="M33417" s="1" t="s">
        <v>88</v>
      </c>
      <c r="N33417" s="1" t="s">
        <v>89</v>
      </c>
      <c r="O33417" s="1"/>
      <c r="P33417" s="1"/>
      <c r="Q33417" s="1"/>
    </row>
    <row r="33418" spans="1:17" x14ac:dyDescent="0.3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8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220</v>
      </c>
      <c r="L33418" s="1" t="s">
        <v>20</v>
      </c>
      <c r="M33418" s="1" t="s">
        <v>49</v>
      </c>
      <c r="N33418" s="1" t="s">
        <v>50</v>
      </c>
      <c r="O33418" s="1"/>
      <c r="P33418" s="1"/>
      <c r="Q33418" s="1"/>
    </row>
    <row r="33419" spans="1:17" x14ac:dyDescent="0.3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1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220</v>
      </c>
      <c r="L33419" s="1" t="s">
        <v>24</v>
      </c>
      <c r="M33419" s="1" t="s">
        <v>162</v>
      </c>
      <c r="N33419" s="1" t="s">
        <v>163</v>
      </c>
      <c r="O33419" s="1"/>
      <c r="P33419" s="1"/>
      <c r="Q33419" s="1"/>
    </row>
    <row r="33420" spans="1:17" x14ac:dyDescent="0.3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8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219</v>
      </c>
      <c r="L33420" s="1" t="s">
        <v>13</v>
      </c>
      <c r="M33420" s="1" t="s">
        <v>14</v>
      </c>
      <c r="N33420" s="1" t="s">
        <v>15</v>
      </c>
      <c r="O33420" s="1"/>
      <c r="P33420" s="1"/>
      <c r="Q33420" s="1"/>
    </row>
    <row r="33421" spans="1:17" x14ac:dyDescent="0.3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4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219</v>
      </c>
      <c r="L33421" s="1" t="s">
        <v>13</v>
      </c>
      <c r="M33421" s="1" t="s">
        <v>75</v>
      </c>
      <c r="N33421" s="1" t="s">
        <v>76</v>
      </c>
      <c r="O33421" s="1"/>
      <c r="P33421" s="1"/>
      <c r="Q33421" s="1"/>
    </row>
    <row r="33422" spans="1:17" x14ac:dyDescent="0.3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1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220</v>
      </c>
      <c r="L33422" s="1" t="s">
        <v>13</v>
      </c>
      <c r="M33422" s="1" t="s">
        <v>82</v>
      </c>
      <c r="N33422" s="1" t="s">
        <v>83</v>
      </c>
      <c r="O33422" s="1"/>
      <c r="P33422" s="1"/>
      <c r="Q33422" s="1"/>
    </row>
    <row r="33423" spans="1:17" x14ac:dyDescent="0.3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4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219</v>
      </c>
      <c r="L33423" s="1" t="s">
        <v>13</v>
      </c>
      <c r="M33423" s="1" t="s">
        <v>75</v>
      </c>
      <c r="N33423" s="1" t="s">
        <v>76</v>
      </c>
      <c r="O33423" s="1"/>
      <c r="P33423" s="1"/>
      <c r="Q33423" s="1"/>
    </row>
    <row r="33424" spans="1:17" x14ac:dyDescent="0.3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2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220</v>
      </c>
      <c r="L33424" s="1" t="s">
        <v>31</v>
      </c>
      <c r="M33424" s="1" t="s">
        <v>79</v>
      </c>
      <c r="N33424" s="1" t="s">
        <v>80</v>
      </c>
      <c r="O33424" s="1"/>
      <c r="P33424" s="1"/>
      <c r="Q33424" s="1"/>
    </row>
    <row r="33425" spans="1:17" x14ac:dyDescent="0.3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7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218</v>
      </c>
      <c r="L33425" s="1" t="s">
        <v>20</v>
      </c>
      <c r="M33425" s="1" t="s">
        <v>28</v>
      </c>
      <c r="N33425" s="1" t="s">
        <v>29</v>
      </c>
      <c r="O33425" s="1"/>
      <c r="P33425" s="1"/>
      <c r="Q33425" s="1"/>
    </row>
    <row r="33426" spans="1:17" x14ac:dyDescent="0.3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4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219</v>
      </c>
      <c r="L33426" s="1" t="s">
        <v>13</v>
      </c>
      <c r="M33426" s="1" t="s">
        <v>75</v>
      </c>
      <c r="N33426" s="1" t="s">
        <v>76</v>
      </c>
      <c r="O33426" s="1"/>
      <c r="P33426" s="1"/>
      <c r="Q33426" s="1"/>
    </row>
    <row r="33427" spans="1:17" x14ac:dyDescent="0.3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6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220</v>
      </c>
      <c r="L33427" s="1" t="s">
        <v>24</v>
      </c>
      <c r="M33427" s="1" t="s">
        <v>57</v>
      </c>
      <c r="N33427" s="1" t="s">
        <v>58</v>
      </c>
      <c r="O33427" s="1"/>
      <c r="P33427" s="1"/>
      <c r="Q33427" s="1"/>
    </row>
    <row r="33428" spans="1:17" x14ac:dyDescent="0.3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1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220</v>
      </c>
      <c r="L33428" s="1" t="s">
        <v>24</v>
      </c>
      <c r="M33428" s="1" t="s">
        <v>162</v>
      </c>
      <c r="N33428" s="1" t="s">
        <v>163</v>
      </c>
      <c r="O33428" s="1"/>
      <c r="P33428" s="1"/>
      <c r="Q33428" s="1"/>
    </row>
    <row r="33429" spans="1:17" x14ac:dyDescent="0.3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6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218</v>
      </c>
      <c r="L33429" s="1" t="s">
        <v>13</v>
      </c>
      <c r="M33429" s="1" t="s">
        <v>17</v>
      </c>
      <c r="N33429" s="1" t="s">
        <v>18</v>
      </c>
      <c r="O33429" s="1"/>
      <c r="P33429" s="1"/>
      <c r="Q33429" s="1"/>
    </row>
    <row r="33430" spans="1:17" x14ac:dyDescent="0.3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8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219</v>
      </c>
      <c r="L33430" s="1" t="s">
        <v>13</v>
      </c>
      <c r="M33430" s="1" t="s">
        <v>14</v>
      </c>
      <c r="N33430" s="1" t="s">
        <v>15</v>
      </c>
      <c r="O33430" s="1"/>
      <c r="P33430" s="1"/>
      <c r="Q33430" s="1"/>
    </row>
    <row r="33431" spans="1:17" x14ac:dyDescent="0.3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3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219</v>
      </c>
      <c r="L33431" s="1" t="s">
        <v>24</v>
      </c>
      <c r="M33431" s="1" t="s">
        <v>25</v>
      </c>
      <c r="N33431" s="1" t="s">
        <v>26</v>
      </c>
      <c r="O33431" s="1"/>
      <c r="P33431" s="1"/>
      <c r="Q33431" s="1"/>
    </row>
    <row r="33432" spans="1:17" x14ac:dyDescent="0.3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8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220</v>
      </c>
      <c r="L33432" s="1" t="s">
        <v>31</v>
      </c>
      <c r="M33432" s="1" t="s">
        <v>39</v>
      </c>
      <c r="N33432" s="1" t="s">
        <v>40</v>
      </c>
      <c r="O33432" s="1"/>
      <c r="P33432" s="1"/>
      <c r="Q33432" s="1"/>
    </row>
    <row r="33433" spans="1:17" x14ac:dyDescent="0.3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1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218</v>
      </c>
      <c r="L33433" s="1" t="s">
        <v>24</v>
      </c>
      <c r="M33433" s="1" t="s">
        <v>36</v>
      </c>
      <c r="N33433" s="1" t="s">
        <v>37</v>
      </c>
      <c r="O33433" s="1"/>
      <c r="P33433" s="1"/>
      <c r="Q33433" s="1"/>
    </row>
    <row r="33434" spans="1:17" x14ac:dyDescent="0.3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8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219</v>
      </c>
      <c r="L33434" s="1" t="s">
        <v>13</v>
      </c>
      <c r="M33434" s="1" t="s">
        <v>14</v>
      </c>
      <c r="N33434" s="1" t="s">
        <v>15</v>
      </c>
      <c r="O33434" s="1"/>
      <c r="P33434" s="1"/>
      <c r="Q33434" s="1"/>
    </row>
    <row r="33435" spans="1:17" x14ac:dyDescent="0.3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7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219</v>
      </c>
      <c r="L33435" s="1" t="s">
        <v>20</v>
      </c>
      <c r="M33435" s="1" t="s">
        <v>88</v>
      </c>
      <c r="N33435" s="1" t="s">
        <v>89</v>
      </c>
      <c r="O33435" s="1"/>
      <c r="P33435" s="1"/>
      <c r="Q33435" s="1"/>
    </row>
    <row r="33436" spans="1:17" x14ac:dyDescent="0.3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1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219</v>
      </c>
      <c r="L33436" s="1" t="s">
        <v>13</v>
      </c>
      <c r="M33436" s="1" t="s">
        <v>52</v>
      </c>
      <c r="N33436" s="1" t="s">
        <v>53</v>
      </c>
      <c r="O33436" s="1"/>
      <c r="P33436" s="1"/>
      <c r="Q33436" s="1"/>
    </row>
    <row r="33437" spans="1:17" x14ac:dyDescent="0.3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100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218</v>
      </c>
      <c r="L33437" s="1" t="s">
        <v>20</v>
      </c>
      <c r="M33437" s="1" t="s">
        <v>101</v>
      </c>
      <c r="N33437" s="1" t="s">
        <v>102</v>
      </c>
      <c r="O33437" s="1"/>
      <c r="P33437" s="1"/>
      <c r="Q33437" s="1"/>
    </row>
    <row r="33438" spans="1:17" x14ac:dyDescent="0.3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6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219</v>
      </c>
      <c r="L33438" s="1" t="s">
        <v>24</v>
      </c>
      <c r="M33438" s="1" t="s">
        <v>57</v>
      </c>
      <c r="N33438" s="1" t="s">
        <v>58</v>
      </c>
      <c r="O33438" s="1"/>
      <c r="P33438" s="1"/>
      <c r="Q33438" s="1"/>
    </row>
    <row r="33439" spans="1:17" x14ac:dyDescent="0.3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1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220</v>
      </c>
      <c r="L33439" s="1" t="s">
        <v>13</v>
      </c>
      <c r="M33439" s="1" t="s">
        <v>82</v>
      </c>
      <c r="N33439" s="1" t="s">
        <v>83</v>
      </c>
      <c r="O33439" s="1"/>
      <c r="P33439" s="1"/>
      <c r="Q33439" s="1"/>
    </row>
    <row r="33440" spans="1:17" x14ac:dyDescent="0.3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4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219</v>
      </c>
      <c r="L33440" s="1" t="s">
        <v>31</v>
      </c>
      <c r="M33440" s="1" t="s">
        <v>121</v>
      </c>
      <c r="N33440" s="1" t="s">
        <v>122</v>
      </c>
      <c r="O33440" s="1"/>
      <c r="P33440" s="1"/>
      <c r="Q33440" s="1"/>
    </row>
    <row r="33441" spans="1:17" x14ac:dyDescent="0.3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1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218</v>
      </c>
      <c r="L33441" s="1" t="s">
        <v>31</v>
      </c>
      <c r="M33441" s="1" t="s">
        <v>121</v>
      </c>
      <c r="N33441" s="1" t="s">
        <v>122</v>
      </c>
      <c r="O33441" s="1"/>
      <c r="P33441" s="1"/>
      <c r="Q33441" s="1"/>
    </row>
    <row r="33442" spans="1:17" x14ac:dyDescent="0.3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4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218</v>
      </c>
      <c r="L33442" s="1" t="s">
        <v>24</v>
      </c>
      <c r="M33442" s="1" t="s">
        <v>25</v>
      </c>
      <c r="N33442" s="1" t="s">
        <v>26</v>
      </c>
      <c r="O33442" s="1"/>
      <c r="P33442" s="1"/>
      <c r="Q33442" s="1"/>
    </row>
    <row r="33443" spans="1:17" x14ac:dyDescent="0.3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2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220</v>
      </c>
      <c r="L33443" s="1" t="s">
        <v>31</v>
      </c>
      <c r="M33443" s="1" t="s">
        <v>79</v>
      </c>
      <c r="N33443" s="1" t="s">
        <v>80</v>
      </c>
      <c r="O33443" s="1"/>
      <c r="P33443" s="1"/>
      <c r="Q33443" s="1"/>
    </row>
    <row r="33444" spans="1:17" x14ac:dyDescent="0.3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9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220</v>
      </c>
      <c r="L33444" s="1" t="s">
        <v>13</v>
      </c>
      <c r="M33444" s="1" t="s">
        <v>127</v>
      </c>
      <c r="N33444" s="1" t="s">
        <v>128</v>
      </c>
      <c r="O33444" s="1"/>
      <c r="P33444" s="1"/>
      <c r="Q33444" s="1"/>
    </row>
    <row r="33445" spans="1:17" x14ac:dyDescent="0.3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60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218</v>
      </c>
      <c r="L33445" s="1" t="s">
        <v>20</v>
      </c>
      <c r="M33445" s="1" t="s">
        <v>60</v>
      </c>
      <c r="N33445" s="1" t="s">
        <v>61</v>
      </c>
      <c r="O33445" s="1"/>
      <c r="P33445" s="1"/>
      <c r="Q33445" s="1"/>
    </row>
    <row r="33446" spans="1:17" x14ac:dyDescent="0.3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1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220</v>
      </c>
      <c r="L33446" s="1" t="s">
        <v>24</v>
      </c>
      <c r="M33446" s="1" t="s">
        <v>162</v>
      </c>
      <c r="N33446" s="1" t="s">
        <v>163</v>
      </c>
      <c r="O33446" s="1"/>
      <c r="P33446" s="1"/>
      <c r="Q33446" s="1"/>
    </row>
    <row r="33447" spans="1:17" x14ac:dyDescent="0.3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10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219</v>
      </c>
      <c r="L33447" s="1" t="s">
        <v>24</v>
      </c>
      <c r="M33447" s="1" t="s">
        <v>111</v>
      </c>
      <c r="N33447" s="1" t="s">
        <v>112</v>
      </c>
      <c r="O33447" s="1"/>
      <c r="P33447" s="1"/>
      <c r="Q33447" s="1"/>
    </row>
    <row r="33448" spans="1:17" x14ac:dyDescent="0.3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6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219</v>
      </c>
      <c r="L33448" s="1" t="s">
        <v>31</v>
      </c>
      <c r="M33448" s="1" t="s">
        <v>67</v>
      </c>
      <c r="N33448" s="1" t="s">
        <v>68</v>
      </c>
      <c r="O33448" s="1"/>
      <c r="P33448" s="1"/>
      <c r="Q33448" s="1"/>
    </row>
    <row r="33449" spans="1:17" x14ac:dyDescent="0.3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6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219</v>
      </c>
      <c r="L33449" s="1" t="s">
        <v>13</v>
      </c>
      <c r="M33449" s="1" t="s">
        <v>42</v>
      </c>
      <c r="N33449" s="1" t="s">
        <v>43</v>
      </c>
      <c r="O33449" s="1"/>
      <c r="P33449" s="1"/>
      <c r="Q33449" s="1"/>
    </row>
    <row r="33450" spans="1:17" x14ac:dyDescent="0.3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8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220</v>
      </c>
      <c r="L33450" s="1" t="s">
        <v>31</v>
      </c>
      <c r="M33450" s="1" t="s">
        <v>39</v>
      </c>
      <c r="N33450" s="1" t="s">
        <v>40</v>
      </c>
      <c r="O33450" s="1"/>
      <c r="P33450" s="1"/>
      <c r="Q33450" s="1"/>
    </row>
    <row r="33451" spans="1:17" x14ac:dyDescent="0.3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4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218</v>
      </c>
      <c r="L33451" s="1" t="s">
        <v>24</v>
      </c>
      <c r="M33451" s="1" t="s">
        <v>57</v>
      </c>
      <c r="N33451" s="1" t="s">
        <v>58</v>
      </c>
      <c r="O33451" s="1"/>
      <c r="P33451" s="1"/>
      <c r="Q33451" s="1"/>
    </row>
    <row r="33452" spans="1:17" x14ac:dyDescent="0.3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4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219</v>
      </c>
      <c r="L33452" s="1" t="s">
        <v>31</v>
      </c>
      <c r="M33452" s="1" t="s">
        <v>121</v>
      </c>
      <c r="N33452" s="1" t="s">
        <v>122</v>
      </c>
      <c r="O33452" s="1"/>
      <c r="P33452" s="1"/>
      <c r="Q33452" s="1"/>
    </row>
    <row r="33453" spans="1:17" x14ac:dyDescent="0.3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9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219</v>
      </c>
      <c r="L33453" s="1" t="s">
        <v>20</v>
      </c>
      <c r="M33453" s="1" t="s">
        <v>21</v>
      </c>
      <c r="N33453" s="1" t="s">
        <v>22</v>
      </c>
      <c r="O33453" s="1"/>
      <c r="P33453" s="1"/>
      <c r="Q33453" s="1"/>
    </row>
    <row r="33454" spans="1:17" x14ac:dyDescent="0.3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3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218</v>
      </c>
      <c r="L33454" s="1" t="s">
        <v>13</v>
      </c>
      <c r="M33454" s="1" t="s">
        <v>52</v>
      </c>
      <c r="N33454" s="1" t="s">
        <v>53</v>
      </c>
      <c r="O33454" s="1"/>
      <c r="P33454" s="1"/>
      <c r="Q33454" s="1"/>
    </row>
    <row r="33455" spans="1:17" x14ac:dyDescent="0.3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7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220</v>
      </c>
      <c r="L33455" s="1" t="s">
        <v>31</v>
      </c>
      <c r="M33455" s="1" t="s">
        <v>32</v>
      </c>
      <c r="N33455" s="1" t="s">
        <v>33</v>
      </c>
      <c r="O33455" s="1"/>
      <c r="P33455" s="1"/>
      <c r="Q33455" s="1"/>
    </row>
    <row r="33456" spans="1:17" x14ac:dyDescent="0.3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7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219</v>
      </c>
      <c r="L33456" s="1" t="s">
        <v>20</v>
      </c>
      <c r="M33456" s="1" t="s">
        <v>88</v>
      </c>
      <c r="N33456" s="1" t="s">
        <v>89</v>
      </c>
      <c r="O33456" s="1"/>
      <c r="P33456" s="1"/>
      <c r="Q33456" s="1"/>
    </row>
    <row r="33457" spans="1:17" x14ac:dyDescent="0.3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9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220</v>
      </c>
      <c r="L33457" s="1" t="s">
        <v>13</v>
      </c>
      <c r="M33457" s="1" t="s">
        <v>14</v>
      </c>
      <c r="N33457" s="1" t="s">
        <v>15</v>
      </c>
      <c r="O33457" s="1"/>
      <c r="P33457" s="1"/>
      <c r="Q33457" s="1"/>
    </row>
    <row r="33458" spans="1:17" x14ac:dyDescent="0.3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1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218</v>
      </c>
      <c r="L33458" s="1" t="s">
        <v>13</v>
      </c>
      <c r="M33458" s="1" t="s">
        <v>42</v>
      </c>
      <c r="N33458" s="1" t="s">
        <v>43</v>
      </c>
      <c r="O33458" s="1"/>
      <c r="P33458" s="1"/>
      <c r="Q33458" s="1"/>
    </row>
    <row r="33459" spans="1:17" x14ac:dyDescent="0.3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3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219</v>
      </c>
      <c r="L33459" s="1" t="s">
        <v>24</v>
      </c>
      <c r="M33459" s="1" t="s">
        <v>25</v>
      </c>
      <c r="N33459" s="1" t="s">
        <v>26</v>
      </c>
      <c r="O33459" s="1"/>
      <c r="P33459" s="1"/>
      <c r="Q33459" s="1"/>
    </row>
    <row r="33460" spans="1:17" x14ac:dyDescent="0.3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30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219</v>
      </c>
      <c r="L33460" s="1" t="s">
        <v>31</v>
      </c>
      <c r="M33460" s="1" t="s">
        <v>32</v>
      </c>
      <c r="N33460" s="1" t="s">
        <v>33</v>
      </c>
      <c r="O33460" s="1"/>
      <c r="P33460" s="1"/>
      <c r="Q33460" s="1"/>
    </row>
    <row r="33461" spans="1:17" x14ac:dyDescent="0.3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1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220</v>
      </c>
      <c r="L33461" s="1" t="s">
        <v>24</v>
      </c>
      <c r="M33461" s="1" t="s">
        <v>162</v>
      </c>
      <c r="N33461" s="1" t="s">
        <v>163</v>
      </c>
      <c r="O33461" s="1"/>
      <c r="P33461" s="1"/>
      <c r="Q33461" s="1"/>
    </row>
    <row r="33462" spans="1:17" x14ac:dyDescent="0.3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9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220</v>
      </c>
      <c r="L33462" s="1" t="s">
        <v>13</v>
      </c>
      <c r="M33462" s="1" t="s">
        <v>127</v>
      </c>
      <c r="N33462" s="1" t="s">
        <v>128</v>
      </c>
      <c r="O33462" s="1"/>
      <c r="P33462" s="1"/>
      <c r="Q33462" s="1"/>
    </row>
    <row r="33463" spans="1:17" x14ac:dyDescent="0.3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50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218</v>
      </c>
      <c r="L33463" s="1" t="s">
        <v>20</v>
      </c>
      <c r="M33463" s="1" t="s">
        <v>63</v>
      </c>
      <c r="N33463" s="1" t="s">
        <v>64</v>
      </c>
      <c r="O33463" s="1"/>
      <c r="P33463" s="1"/>
      <c r="Q33463" s="1"/>
    </row>
    <row r="33464" spans="1:17" x14ac:dyDescent="0.3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1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220</v>
      </c>
      <c r="L33464" s="1" t="s">
        <v>24</v>
      </c>
      <c r="M33464" s="1" t="s">
        <v>162</v>
      </c>
      <c r="N33464" s="1" t="s">
        <v>163</v>
      </c>
      <c r="O33464" s="1"/>
      <c r="P33464" s="1"/>
      <c r="Q33464" s="1"/>
    </row>
    <row r="33465" spans="1:17" x14ac:dyDescent="0.3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9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219</v>
      </c>
      <c r="L33465" s="1" t="s">
        <v>31</v>
      </c>
      <c r="M33465" s="1" t="s">
        <v>39</v>
      </c>
      <c r="N33465" s="1" t="s">
        <v>40</v>
      </c>
      <c r="O33465" s="1"/>
      <c r="P33465" s="1"/>
      <c r="Q33465" s="1"/>
    </row>
    <row r="33466" spans="1:17" x14ac:dyDescent="0.3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1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219</v>
      </c>
      <c r="L33466" s="1" t="s">
        <v>13</v>
      </c>
      <c r="M33466" s="1" t="s">
        <v>52</v>
      </c>
      <c r="N33466" s="1" t="s">
        <v>53</v>
      </c>
      <c r="O33466" s="1"/>
      <c r="P33466" s="1"/>
      <c r="Q33466" s="1"/>
    </row>
    <row r="33467" spans="1:17" x14ac:dyDescent="0.3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1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220</v>
      </c>
      <c r="L33467" s="1" t="s">
        <v>13</v>
      </c>
      <c r="M33467" s="1" t="s">
        <v>82</v>
      </c>
      <c r="N33467" s="1" t="s">
        <v>83</v>
      </c>
      <c r="O33467" s="1"/>
      <c r="P33467" s="1"/>
      <c r="Q33467" s="1"/>
    </row>
    <row r="33468" spans="1:17" x14ac:dyDescent="0.3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7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219</v>
      </c>
      <c r="L33468" s="1" t="s">
        <v>20</v>
      </c>
      <c r="M33468" s="1" t="s">
        <v>88</v>
      </c>
      <c r="N33468" s="1" t="s">
        <v>89</v>
      </c>
      <c r="O33468" s="1"/>
      <c r="P33468" s="1"/>
      <c r="Q33468" s="1"/>
    </row>
    <row r="33469" spans="1:17" x14ac:dyDescent="0.3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6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219</v>
      </c>
      <c r="L33469" s="1" t="s">
        <v>13</v>
      </c>
      <c r="M33469" s="1" t="s">
        <v>127</v>
      </c>
      <c r="N33469" s="1" t="s">
        <v>128</v>
      </c>
      <c r="O33469" s="1"/>
      <c r="P33469" s="1"/>
      <c r="Q33469" s="1"/>
    </row>
    <row r="33470" spans="1:17" x14ac:dyDescent="0.3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7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220</v>
      </c>
      <c r="L33470" s="1" t="s">
        <v>31</v>
      </c>
      <c r="M33470" s="1" t="s">
        <v>32</v>
      </c>
      <c r="N33470" s="1" t="s">
        <v>33</v>
      </c>
      <c r="O33470" s="1"/>
      <c r="P33470" s="1"/>
      <c r="Q33470" s="1"/>
    </row>
    <row r="33471" spans="1:17" x14ac:dyDescent="0.3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30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219</v>
      </c>
      <c r="L33471" s="1" t="s">
        <v>31</v>
      </c>
      <c r="M33471" s="1" t="s">
        <v>32</v>
      </c>
      <c r="N33471" s="1" t="s">
        <v>33</v>
      </c>
      <c r="O33471" s="1"/>
      <c r="P33471" s="1"/>
      <c r="Q33471" s="1"/>
    </row>
    <row r="33472" spans="1:17" x14ac:dyDescent="0.3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9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219</v>
      </c>
      <c r="L33472" s="1" t="s">
        <v>20</v>
      </c>
      <c r="M33472" s="1" t="s">
        <v>21</v>
      </c>
      <c r="N33472" s="1" t="s">
        <v>22</v>
      </c>
      <c r="O33472" s="1"/>
      <c r="P33472" s="1"/>
      <c r="Q33472" s="1"/>
    </row>
    <row r="33473" spans="1:17" x14ac:dyDescent="0.3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5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218</v>
      </c>
      <c r="L33473" s="1" t="s">
        <v>31</v>
      </c>
      <c r="M33473" s="1" t="s">
        <v>39</v>
      </c>
      <c r="N33473" s="1" t="s">
        <v>40</v>
      </c>
      <c r="O33473" s="1"/>
      <c r="P33473" s="1"/>
      <c r="Q33473" s="1"/>
    </row>
    <row r="33474" spans="1:17" x14ac:dyDescent="0.3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30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219</v>
      </c>
      <c r="L33474" s="1" t="s">
        <v>31</v>
      </c>
      <c r="M33474" s="1" t="s">
        <v>32</v>
      </c>
      <c r="N33474" s="1" t="s">
        <v>33</v>
      </c>
      <c r="O33474" s="1"/>
      <c r="P33474" s="1"/>
      <c r="Q33474" s="1"/>
    </row>
    <row r="33475" spans="1:17" x14ac:dyDescent="0.3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5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219</v>
      </c>
      <c r="L33475" s="1" t="s">
        <v>13</v>
      </c>
      <c r="M33475" s="1" t="s">
        <v>17</v>
      </c>
      <c r="N33475" s="1" t="s">
        <v>18</v>
      </c>
      <c r="O33475" s="1"/>
      <c r="P33475" s="1"/>
      <c r="Q33475" s="1"/>
    </row>
    <row r="33476" spans="1:17" x14ac:dyDescent="0.3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1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219</v>
      </c>
      <c r="L33476" s="1" t="s">
        <v>13</v>
      </c>
      <c r="M33476" s="1" t="s">
        <v>52</v>
      </c>
      <c r="N33476" s="1" t="s">
        <v>53</v>
      </c>
      <c r="O33476" s="1"/>
      <c r="P33476" s="1"/>
      <c r="Q33476" s="1"/>
    </row>
    <row r="33477" spans="1:17" x14ac:dyDescent="0.3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7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220</v>
      </c>
      <c r="L33477" s="1" t="s">
        <v>20</v>
      </c>
      <c r="M33477" s="1" t="s">
        <v>98</v>
      </c>
      <c r="N33477" s="1" t="s">
        <v>99</v>
      </c>
      <c r="O33477" s="1"/>
      <c r="P33477" s="1"/>
      <c r="Q33477" s="1"/>
    </row>
    <row r="33478" spans="1:17" x14ac:dyDescent="0.3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8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220</v>
      </c>
      <c r="L33478" s="1" t="s">
        <v>20</v>
      </c>
      <c r="M33478" s="1" t="s">
        <v>49</v>
      </c>
      <c r="N33478" s="1" t="s">
        <v>50</v>
      </c>
      <c r="O33478" s="1"/>
      <c r="P33478" s="1"/>
      <c r="Q33478" s="1"/>
    </row>
    <row r="33479" spans="1:17" x14ac:dyDescent="0.3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1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219</v>
      </c>
      <c r="L33479" s="1" t="s">
        <v>13</v>
      </c>
      <c r="M33479" s="1" t="s">
        <v>52</v>
      </c>
      <c r="N33479" s="1" t="s">
        <v>53</v>
      </c>
      <c r="O33479" s="1"/>
      <c r="P33479" s="1"/>
      <c r="Q33479" s="1"/>
    </row>
    <row r="33480" spans="1:17" x14ac:dyDescent="0.3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4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219</v>
      </c>
      <c r="L33480" s="1" t="s">
        <v>13</v>
      </c>
      <c r="M33480" s="1" t="s">
        <v>75</v>
      </c>
      <c r="N33480" s="1" t="s">
        <v>76</v>
      </c>
      <c r="O33480" s="1"/>
      <c r="P33480" s="1"/>
      <c r="Q33480" s="1"/>
    </row>
    <row r="33481" spans="1:17" x14ac:dyDescent="0.3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1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220</v>
      </c>
      <c r="L33481" s="1" t="s">
        <v>13</v>
      </c>
      <c r="M33481" s="1" t="s">
        <v>82</v>
      </c>
      <c r="N33481" s="1" t="s">
        <v>83</v>
      </c>
      <c r="O33481" s="1"/>
      <c r="P33481" s="1"/>
      <c r="Q33481" s="1"/>
    </row>
    <row r="33482" spans="1:17" x14ac:dyDescent="0.3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8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220</v>
      </c>
      <c r="L33482" s="1" t="s">
        <v>20</v>
      </c>
      <c r="M33482" s="1" t="s">
        <v>49</v>
      </c>
      <c r="N33482" s="1" t="s">
        <v>50</v>
      </c>
      <c r="O33482" s="1"/>
      <c r="P33482" s="1"/>
      <c r="Q33482" s="1"/>
    </row>
    <row r="33483" spans="1:17" x14ac:dyDescent="0.3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5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220</v>
      </c>
      <c r="L33483" s="1" t="s">
        <v>24</v>
      </c>
      <c r="M33483" s="1" t="s">
        <v>111</v>
      </c>
      <c r="N33483" s="1" t="s">
        <v>112</v>
      </c>
      <c r="O33483" s="1"/>
      <c r="P33483" s="1"/>
      <c r="Q33483" s="1"/>
    </row>
    <row r="33484" spans="1:17" x14ac:dyDescent="0.3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8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220</v>
      </c>
      <c r="L33484" s="1" t="s">
        <v>31</v>
      </c>
      <c r="M33484" s="1" t="s">
        <v>39</v>
      </c>
      <c r="N33484" s="1" t="s">
        <v>40</v>
      </c>
      <c r="O33484" s="1"/>
      <c r="P33484" s="1"/>
      <c r="Q33484" s="1"/>
    </row>
    <row r="33485" spans="1:17" x14ac:dyDescent="0.3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9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219</v>
      </c>
      <c r="L33485" s="1" t="s">
        <v>20</v>
      </c>
      <c r="M33485" s="1" t="s">
        <v>21</v>
      </c>
      <c r="N33485" s="1" t="s">
        <v>22</v>
      </c>
      <c r="O33485" s="1"/>
      <c r="P33485" s="1"/>
      <c r="Q33485" s="1"/>
    </row>
    <row r="33486" spans="1:17" x14ac:dyDescent="0.3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3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220</v>
      </c>
      <c r="L33486" s="1" t="s">
        <v>13</v>
      </c>
      <c r="M33486" s="1" t="s">
        <v>75</v>
      </c>
      <c r="N33486" s="1" t="s">
        <v>76</v>
      </c>
      <c r="O33486" s="1"/>
      <c r="P33486" s="1"/>
      <c r="Q33486" s="1"/>
    </row>
    <row r="33487" spans="1:17" x14ac:dyDescent="0.3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10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219</v>
      </c>
      <c r="L33487" s="1" t="s">
        <v>24</v>
      </c>
      <c r="M33487" s="1" t="s">
        <v>111</v>
      </c>
      <c r="N33487" s="1" t="s">
        <v>112</v>
      </c>
      <c r="O33487" s="1"/>
      <c r="P33487" s="1"/>
      <c r="Q33487" s="1"/>
    </row>
    <row r="33488" spans="1:17" x14ac:dyDescent="0.3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9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219</v>
      </c>
      <c r="L33488" s="1" t="s">
        <v>20</v>
      </c>
      <c r="M33488" s="1" t="s">
        <v>21</v>
      </c>
      <c r="N33488" s="1" t="s">
        <v>22</v>
      </c>
      <c r="O33488" s="1"/>
      <c r="P33488" s="1"/>
      <c r="Q33488" s="1"/>
    </row>
    <row r="33489" spans="1:17" x14ac:dyDescent="0.3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3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220</v>
      </c>
      <c r="L33489" s="1" t="s">
        <v>20</v>
      </c>
      <c r="M33489" s="1" t="s">
        <v>107</v>
      </c>
      <c r="N33489" s="1" t="s">
        <v>108</v>
      </c>
      <c r="O33489" s="1"/>
      <c r="P33489" s="1"/>
      <c r="Q33489" s="1"/>
    </row>
    <row r="33490" spans="1:17" x14ac:dyDescent="0.3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8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219</v>
      </c>
      <c r="L33490" s="1" t="s">
        <v>13</v>
      </c>
      <c r="M33490" s="1" t="s">
        <v>14</v>
      </c>
      <c r="N33490" s="1" t="s">
        <v>15</v>
      </c>
      <c r="O33490" s="1"/>
      <c r="P33490" s="1"/>
      <c r="Q33490" s="1"/>
    </row>
    <row r="33491" spans="1:17" x14ac:dyDescent="0.3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3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220</v>
      </c>
      <c r="L33491" s="1" t="s">
        <v>24</v>
      </c>
      <c r="M33491" s="1" t="s">
        <v>104</v>
      </c>
      <c r="N33491" s="1" t="s">
        <v>105</v>
      </c>
      <c r="O33491" s="1"/>
      <c r="P33491" s="1"/>
      <c r="Q33491" s="1"/>
    </row>
    <row r="33492" spans="1:17" x14ac:dyDescent="0.3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7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220</v>
      </c>
      <c r="L33492" s="1" t="s">
        <v>31</v>
      </c>
      <c r="M33492" s="1" t="s">
        <v>71</v>
      </c>
      <c r="N33492" s="1" t="s">
        <v>72</v>
      </c>
      <c r="O33492" s="1"/>
      <c r="P33492" s="1"/>
      <c r="Q33492" s="1"/>
    </row>
    <row r="33493" spans="1:17" x14ac:dyDescent="0.3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6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219</v>
      </c>
      <c r="L33493" s="1" t="s">
        <v>13</v>
      </c>
      <c r="M33493" s="1" t="s">
        <v>127</v>
      </c>
      <c r="N33493" s="1" t="s">
        <v>128</v>
      </c>
      <c r="O33493" s="1"/>
      <c r="P33493" s="1"/>
      <c r="Q33493" s="1"/>
    </row>
    <row r="33494" spans="1:17" x14ac:dyDescent="0.3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7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219</v>
      </c>
      <c r="L33494" s="1" t="s">
        <v>20</v>
      </c>
      <c r="M33494" s="1" t="s">
        <v>88</v>
      </c>
      <c r="N33494" s="1" t="s">
        <v>89</v>
      </c>
      <c r="O33494" s="1"/>
      <c r="P33494" s="1"/>
      <c r="Q33494" s="1"/>
    </row>
    <row r="33495" spans="1:17" x14ac:dyDescent="0.3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6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218</v>
      </c>
      <c r="L33495" s="1" t="s">
        <v>13</v>
      </c>
      <c r="M33495" s="1" t="s">
        <v>75</v>
      </c>
      <c r="N33495" s="1" t="s">
        <v>76</v>
      </c>
      <c r="O33495" s="1"/>
      <c r="P33495" s="1"/>
      <c r="Q33495" s="1"/>
    </row>
    <row r="33496" spans="1:17" x14ac:dyDescent="0.3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30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219</v>
      </c>
      <c r="L33496" s="1" t="s">
        <v>31</v>
      </c>
      <c r="M33496" s="1" t="s">
        <v>32</v>
      </c>
      <c r="N33496" s="1" t="s">
        <v>33</v>
      </c>
      <c r="O33496" s="1"/>
      <c r="P33496" s="1"/>
      <c r="Q33496" s="1"/>
    </row>
    <row r="33497" spans="1:17" x14ac:dyDescent="0.3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9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218</v>
      </c>
      <c r="L33497" s="1" t="s">
        <v>13</v>
      </c>
      <c r="M33497" s="1" t="s">
        <v>91</v>
      </c>
      <c r="N33497" s="1" t="s">
        <v>92</v>
      </c>
      <c r="O33497" s="1"/>
      <c r="P33497" s="1"/>
      <c r="Q33497" s="1"/>
    </row>
    <row r="33498" spans="1:17" x14ac:dyDescent="0.3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6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219</v>
      </c>
      <c r="L33498" s="1" t="s">
        <v>20</v>
      </c>
      <c r="M33498" s="1" t="s">
        <v>107</v>
      </c>
      <c r="N33498" s="1" t="s">
        <v>108</v>
      </c>
      <c r="O33498" s="1"/>
      <c r="P33498" s="1"/>
      <c r="Q33498" s="1"/>
    </row>
    <row r="33499" spans="1:17" x14ac:dyDescent="0.3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30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219</v>
      </c>
      <c r="L33499" s="1" t="s">
        <v>31</v>
      </c>
      <c r="M33499" s="1" t="s">
        <v>32</v>
      </c>
      <c r="N33499" s="1" t="s">
        <v>33</v>
      </c>
      <c r="O33499" s="1"/>
      <c r="P33499" s="1"/>
      <c r="Q33499" s="1"/>
    </row>
    <row r="33500" spans="1:17" x14ac:dyDescent="0.3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4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218</v>
      </c>
      <c r="L33500" s="1" t="s">
        <v>31</v>
      </c>
      <c r="M33500" s="1" t="s">
        <v>32</v>
      </c>
      <c r="N33500" s="1" t="s">
        <v>33</v>
      </c>
      <c r="O33500" s="1"/>
      <c r="P33500" s="1"/>
      <c r="Q33500" s="1"/>
    </row>
    <row r="33501" spans="1:17" x14ac:dyDescent="0.3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7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219</v>
      </c>
      <c r="L33501" s="1" t="s">
        <v>20</v>
      </c>
      <c r="M33501" s="1" t="s">
        <v>88</v>
      </c>
      <c r="N33501" s="1" t="s">
        <v>89</v>
      </c>
      <c r="O33501" s="1"/>
      <c r="P33501" s="1"/>
      <c r="Q33501" s="1"/>
    </row>
    <row r="33502" spans="1:17" x14ac:dyDescent="0.3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3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220</v>
      </c>
      <c r="L33502" s="1" t="s">
        <v>13</v>
      </c>
      <c r="M33502" s="1" t="s">
        <v>75</v>
      </c>
      <c r="N33502" s="1" t="s">
        <v>76</v>
      </c>
      <c r="O33502" s="1"/>
      <c r="P33502" s="1"/>
      <c r="Q33502" s="1"/>
    </row>
    <row r="33503" spans="1:17" x14ac:dyDescent="0.3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4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219</v>
      </c>
      <c r="L33503" s="1" t="s">
        <v>24</v>
      </c>
      <c r="M33503" s="1" t="s">
        <v>85</v>
      </c>
      <c r="N33503" s="1" t="s">
        <v>86</v>
      </c>
      <c r="O33503" s="1"/>
      <c r="P33503" s="1"/>
      <c r="Q33503" s="1"/>
    </row>
    <row r="33504" spans="1:17" x14ac:dyDescent="0.3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6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220</v>
      </c>
      <c r="L33504" s="1" t="s">
        <v>13</v>
      </c>
      <c r="M33504" s="1" t="s">
        <v>52</v>
      </c>
      <c r="N33504" s="1" t="s">
        <v>53</v>
      </c>
      <c r="O33504" s="1"/>
      <c r="P33504" s="1"/>
      <c r="Q33504" s="1"/>
    </row>
    <row r="33505" spans="1:17" x14ac:dyDescent="0.3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9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220</v>
      </c>
      <c r="L33505" s="1" t="s">
        <v>13</v>
      </c>
      <c r="M33505" s="1" t="s">
        <v>14</v>
      </c>
      <c r="N33505" s="1" t="s">
        <v>15</v>
      </c>
      <c r="O33505" s="1"/>
      <c r="P33505" s="1"/>
      <c r="Q33505" s="1"/>
    </row>
    <row r="33506" spans="1:17" x14ac:dyDescent="0.3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7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220</v>
      </c>
      <c r="L33506" s="1" t="s">
        <v>24</v>
      </c>
      <c r="M33506" s="1" t="s">
        <v>36</v>
      </c>
      <c r="N33506" s="1" t="s">
        <v>37</v>
      </c>
      <c r="O33506" s="1"/>
      <c r="P33506" s="1"/>
      <c r="Q33506" s="1"/>
    </row>
    <row r="33507" spans="1:17" x14ac:dyDescent="0.3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10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219</v>
      </c>
      <c r="L33507" s="1" t="s">
        <v>24</v>
      </c>
      <c r="M33507" s="1" t="s">
        <v>111</v>
      </c>
      <c r="N33507" s="1" t="s">
        <v>112</v>
      </c>
      <c r="O33507" s="1"/>
      <c r="P33507" s="1"/>
      <c r="Q33507" s="1"/>
    </row>
    <row r="33508" spans="1:17" x14ac:dyDescent="0.3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3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220</v>
      </c>
      <c r="L33508" s="1" t="s">
        <v>20</v>
      </c>
      <c r="M33508" s="1" t="s">
        <v>60</v>
      </c>
      <c r="N33508" s="1" t="s">
        <v>61</v>
      </c>
      <c r="O33508" s="1"/>
      <c r="P33508" s="1"/>
      <c r="Q33508" s="1"/>
    </row>
    <row r="33509" spans="1:17" x14ac:dyDescent="0.3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8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219</v>
      </c>
      <c r="L33509" s="1" t="s">
        <v>13</v>
      </c>
      <c r="M33509" s="1" t="s">
        <v>14</v>
      </c>
      <c r="N33509" s="1" t="s">
        <v>15</v>
      </c>
      <c r="O33509" s="1"/>
      <c r="P33509" s="1"/>
      <c r="Q33509" s="1"/>
    </row>
    <row r="33510" spans="1:17" x14ac:dyDescent="0.3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3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220</v>
      </c>
      <c r="L33510" s="1" t="s">
        <v>13</v>
      </c>
      <c r="M33510" s="1" t="s">
        <v>75</v>
      </c>
      <c r="N33510" s="1" t="s">
        <v>76</v>
      </c>
      <c r="O33510" s="1"/>
      <c r="P33510" s="1"/>
      <c r="Q33510" s="1"/>
    </row>
    <row r="33511" spans="1:17" x14ac:dyDescent="0.3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3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220</v>
      </c>
      <c r="L33511" s="1" t="s">
        <v>20</v>
      </c>
      <c r="M33511" s="1" t="s">
        <v>60</v>
      </c>
      <c r="N33511" s="1" t="s">
        <v>61</v>
      </c>
      <c r="O33511" s="1"/>
      <c r="P33511" s="1"/>
      <c r="Q33511" s="1"/>
    </row>
    <row r="33512" spans="1:17" x14ac:dyDescent="0.3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7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220</v>
      </c>
      <c r="L33512" s="1" t="s">
        <v>31</v>
      </c>
      <c r="M33512" s="1" t="s">
        <v>32</v>
      </c>
      <c r="N33512" s="1" t="s">
        <v>33</v>
      </c>
      <c r="O33512" s="1"/>
      <c r="P33512" s="1"/>
      <c r="Q33512" s="1"/>
    </row>
    <row r="33513" spans="1:17" x14ac:dyDescent="0.3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7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218</v>
      </c>
      <c r="L33513" s="1" t="s">
        <v>20</v>
      </c>
      <c r="M33513" s="1" t="s">
        <v>28</v>
      </c>
      <c r="N33513" s="1" t="s">
        <v>29</v>
      </c>
      <c r="O33513" s="1"/>
      <c r="P33513" s="1"/>
      <c r="Q33513" s="1"/>
    </row>
    <row r="33514" spans="1:17" x14ac:dyDescent="0.3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5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218</v>
      </c>
      <c r="L33514" s="1" t="s">
        <v>20</v>
      </c>
      <c r="M33514" s="1" t="s">
        <v>49</v>
      </c>
      <c r="N33514" s="1" t="s">
        <v>50</v>
      </c>
      <c r="O33514" s="1"/>
      <c r="P33514" s="1"/>
      <c r="Q33514" s="1"/>
    </row>
    <row r="33515" spans="1:17" x14ac:dyDescent="0.3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3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218</v>
      </c>
      <c r="L33515" s="1" t="s">
        <v>13</v>
      </c>
      <c r="M33515" s="1" t="s">
        <v>52</v>
      </c>
      <c r="N33515" s="1" t="s">
        <v>53</v>
      </c>
      <c r="O33515" s="1"/>
      <c r="P33515" s="1"/>
      <c r="Q33515" s="1"/>
    </row>
    <row r="33516" spans="1:17" x14ac:dyDescent="0.3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40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218</v>
      </c>
      <c r="L33516" s="1" t="s">
        <v>24</v>
      </c>
      <c r="M33516" s="1" t="s">
        <v>45</v>
      </c>
      <c r="N33516" s="1" t="s">
        <v>46</v>
      </c>
      <c r="O33516" s="1"/>
      <c r="P33516" s="1"/>
      <c r="Q33516" s="1"/>
    </row>
    <row r="33517" spans="1:17" x14ac:dyDescent="0.3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8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218</v>
      </c>
      <c r="L33517" s="1" t="s">
        <v>24</v>
      </c>
      <c r="M33517" s="1" t="s">
        <v>111</v>
      </c>
      <c r="N33517" s="1" t="s">
        <v>112</v>
      </c>
      <c r="O33517" s="1"/>
      <c r="P33517" s="1"/>
      <c r="Q33517" s="1"/>
    </row>
    <row r="33518" spans="1:17" x14ac:dyDescent="0.3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1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218</v>
      </c>
      <c r="L33518" s="1" t="s">
        <v>31</v>
      </c>
      <c r="M33518" s="1" t="s">
        <v>121</v>
      </c>
      <c r="N33518" s="1" t="s">
        <v>122</v>
      </c>
      <c r="O33518" s="1"/>
      <c r="P33518" s="1"/>
      <c r="Q33518" s="1"/>
    </row>
    <row r="33519" spans="1:17" x14ac:dyDescent="0.3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3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220</v>
      </c>
      <c r="L33519" s="1" t="s">
        <v>13</v>
      </c>
      <c r="M33519" s="1" t="s">
        <v>75</v>
      </c>
      <c r="N33519" s="1" t="s">
        <v>76</v>
      </c>
      <c r="O33519" s="1"/>
      <c r="P33519" s="1"/>
      <c r="Q33519" s="1"/>
    </row>
    <row r="33520" spans="1:17" x14ac:dyDescent="0.3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5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218</v>
      </c>
      <c r="L33520" s="1" t="s">
        <v>20</v>
      </c>
      <c r="M33520" s="1" t="s">
        <v>49</v>
      </c>
      <c r="N33520" s="1" t="s">
        <v>50</v>
      </c>
      <c r="O33520" s="1"/>
      <c r="P33520" s="1"/>
      <c r="Q33520" s="1"/>
    </row>
    <row r="33521" spans="1:17" x14ac:dyDescent="0.3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8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218</v>
      </c>
      <c r="L33521" s="1" t="s">
        <v>20</v>
      </c>
      <c r="M33521" s="1" t="s">
        <v>107</v>
      </c>
      <c r="N33521" s="1" t="s">
        <v>108</v>
      </c>
      <c r="O33521" s="1"/>
      <c r="P33521" s="1"/>
      <c r="Q33521" s="1"/>
    </row>
    <row r="33522" spans="1:17" x14ac:dyDescent="0.3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8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219</v>
      </c>
      <c r="L33522" s="1" t="s">
        <v>31</v>
      </c>
      <c r="M33522" s="1" t="s">
        <v>79</v>
      </c>
      <c r="N33522" s="1" t="s">
        <v>80</v>
      </c>
      <c r="O33522" s="1"/>
      <c r="P33522" s="1"/>
      <c r="Q33522" s="1"/>
    </row>
    <row r="33523" spans="1:17" x14ac:dyDescent="0.3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6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218</v>
      </c>
      <c r="L33523" s="1" t="s">
        <v>13</v>
      </c>
      <c r="M33523" s="1" t="s">
        <v>17</v>
      </c>
      <c r="N33523" s="1" t="s">
        <v>18</v>
      </c>
      <c r="O33523" s="1"/>
      <c r="P33523" s="1"/>
      <c r="Q33523" s="1"/>
    </row>
    <row r="33524" spans="1:17" x14ac:dyDescent="0.3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9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219</v>
      </c>
      <c r="L33524" s="1" t="s">
        <v>20</v>
      </c>
      <c r="M33524" s="1" t="s">
        <v>21</v>
      </c>
      <c r="N33524" s="1" t="s">
        <v>22</v>
      </c>
      <c r="O33524" s="1"/>
      <c r="P33524" s="1"/>
      <c r="Q33524" s="1"/>
    </row>
    <row r="33525" spans="1:17" x14ac:dyDescent="0.3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8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219</v>
      </c>
      <c r="L33525" s="1" t="s">
        <v>24</v>
      </c>
      <c r="M33525" s="1" t="s">
        <v>45</v>
      </c>
      <c r="N33525" s="1" t="s">
        <v>46</v>
      </c>
      <c r="O33525" s="1"/>
      <c r="P33525" s="1"/>
      <c r="Q33525" s="1"/>
    </row>
    <row r="33526" spans="1:17" x14ac:dyDescent="0.3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8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220</v>
      </c>
      <c r="L33526" s="1" t="s">
        <v>20</v>
      </c>
      <c r="M33526" s="1" t="s">
        <v>49</v>
      </c>
      <c r="N33526" s="1" t="s">
        <v>50</v>
      </c>
      <c r="O33526" s="1"/>
      <c r="P33526" s="1"/>
      <c r="Q33526" s="1"/>
    </row>
    <row r="33527" spans="1:17" x14ac:dyDescent="0.3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1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218</v>
      </c>
      <c r="L33527" s="1" t="s">
        <v>24</v>
      </c>
      <c r="M33527" s="1" t="s">
        <v>36</v>
      </c>
      <c r="N33527" s="1" t="s">
        <v>37</v>
      </c>
      <c r="O33527" s="1"/>
      <c r="P33527" s="1"/>
      <c r="Q33527" s="1"/>
    </row>
    <row r="33528" spans="1:17" x14ac:dyDescent="0.3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3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218</v>
      </c>
      <c r="L33528" s="1" t="s">
        <v>31</v>
      </c>
      <c r="M33528" s="1" t="s">
        <v>67</v>
      </c>
      <c r="N33528" s="1" t="s">
        <v>68</v>
      </c>
      <c r="O33528" s="1"/>
      <c r="P33528" s="1"/>
      <c r="Q33528" s="1"/>
    </row>
    <row r="33529" spans="1:17" x14ac:dyDescent="0.3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1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219</v>
      </c>
      <c r="L33529" s="1" t="s">
        <v>13</v>
      </c>
      <c r="M33529" s="1" t="s">
        <v>52</v>
      </c>
      <c r="N33529" s="1" t="s">
        <v>53</v>
      </c>
      <c r="O33529" s="1"/>
      <c r="P33529" s="1"/>
      <c r="Q33529" s="1"/>
    </row>
    <row r="33530" spans="1:17" x14ac:dyDescent="0.3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8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220</v>
      </c>
      <c r="L33530" s="1" t="s">
        <v>31</v>
      </c>
      <c r="M33530" s="1" t="s">
        <v>39</v>
      </c>
      <c r="N33530" s="1" t="s">
        <v>40</v>
      </c>
      <c r="O33530" s="1"/>
      <c r="P33530" s="1"/>
      <c r="Q33530" s="1"/>
    </row>
    <row r="33531" spans="1:17" x14ac:dyDescent="0.3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6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218</v>
      </c>
      <c r="L33531" s="1" t="s">
        <v>13</v>
      </c>
      <c r="M33531" s="1" t="s">
        <v>17</v>
      </c>
      <c r="N33531" s="1" t="s">
        <v>18</v>
      </c>
      <c r="O33531" s="1"/>
      <c r="P33531" s="1"/>
      <c r="Q33531" s="1"/>
    </row>
    <row r="33532" spans="1:17" x14ac:dyDescent="0.3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7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220</v>
      </c>
      <c r="L33532" s="1" t="s">
        <v>13</v>
      </c>
      <c r="M33532" s="1" t="s">
        <v>17</v>
      </c>
      <c r="N33532" s="1" t="s">
        <v>18</v>
      </c>
      <c r="O33532" s="1"/>
      <c r="P33532" s="1"/>
      <c r="Q33532" s="1"/>
    </row>
    <row r="33533" spans="1:17" x14ac:dyDescent="0.3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8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220</v>
      </c>
      <c r="L33533" s="1" t="s">
        <v>20</v>
      </c>
      <c r="M33533" s="1" t="s">
        <v>49</v>
      </c>
      <c r="N33533" s="1" t="s">
        <v>50</v>
      </c>
      <c r="O33533" s="1"/>
      <c r="P33533" s="1"/>
      <c r="Q33533" s="1"/>
    </row>
    <row r="33534" spans="1:17" x14ac:dyDescent="0.3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8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219</v>
      </c>
      <c r="L33534" s="1" t="s">
        <v>13</v>
      </c>
      <c r="M33534" s="1" t="s">
        <v>14</v>
      </c>
      <c r="N33534" s="1" t="s">
        <v>15</v>
      </c>
      <c r="O33534" s="1"/>
      <c r="P33534" s="1"/>
      <c r="Q33534" s="1"/>
    </row>
    <row r="33535" spans="1:17" x14ac:dyDescent="0.3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2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218</v>
      </c>
      <c r="L33535" s="1" t="s">
        <v>13</v>
      </c>
      <c r="M33535" s="1" t="s">
        <v>14</v>
      </c>
      <c r="N33535" s="1" t="s">
        <v>15</v>
      </c>
      <c r="O33535" s="1"/>
      <c r="P33535" s="1"/>
      <c r="Q33535" s="1"/>
    </row>
    <row r="33536" spans="1:17" x14ac:dyDescent="0.3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9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220</v>
      </c>
      <c r="L33536" s="1" t="s">
        <v>13</v>
      </c>
      <c r="M33536" s="1" t="s">
        <v>14</v>
      </c>
      <c r="N33536" s="1" t="s">
        <v>15</v>
      </c>
      <c r="O33536" s="1"/>
      <c r="P33536" s="1"/>
      <c r="Q33536" s="1"/>
    </row>
    <row r="33537" spans="1:17" x14ac:dyDescent="0.3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2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219</v>
      </c>
      <c r="L33537" s="1" t="s">
        <v>20</v>
      </c>
      <c r="M33537" s="1" t="s">
        <v>101</v>
      </c>
      <c r="N33537" s="1" t="s">
        <v>102</v>
      </c>
      <c r="O33537" s="1"/>
      <c r="P33537" s="1"/>
      <c r="Q33537" s="1"/>
    </row>
    <row r="33538" spans="1:17" x14ac:dyDescent="0.3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7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218</v>
      </c>
      <c r="L33538" s="1" t="s">
        <v>24</v>
      </c>
      <c r="M33538" s="1" t="s">
        <v>85</v>
      </c>
      <c r="N33538" s="1" t="s">
        <v>86</v>
      </c>
      <c r="O33538" s="1"/>
      <c r="P33538" s="1"/>
      <c r="Q33538" s="1"/>
    </row>
    <row r="33539" spans="1:17" x14ac:dyDescent="0.3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6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219</v>
      </c>
      <c r="L33539" s="1" t="s">
        <v>24</v>
      </c>
      <c r="M33539" s="1" t="s">
        <v>57</v>
      </c>
      <c r="N33539" s="1" t="s">
        <v>58</v>
      </c>
      <c r="O33539" s="1"/>
      <c r="P33539" s="1"/>
      <c r="Q33539" s="1"/>
    </row>
    <row r="33540" spans="1:17" x14ac:dyDescent="0.3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6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220</v>
      </c>
      <c r="L33540" s="1" t="s">
        <v>24</v>
      </c>
      <c r="M33540" s="1" t="s">
        <v>57</v>
      </c>
      <c r="N33540" s="1" t="s">
        <v>58</v>
      </c>
      <c r="O33540" s="1"/>
      <c r="P33540" s="1"/>
      <c r="Q33540" s="1"/>
    </row>
    <row r="33541" spans="1:17" x14ac:dyDescent="0.3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8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218</v>
      </c>
      <c r="L33541" s="1" t="s">
        <v>20</v>
      </c>
      <c r="M33541" s="1" t="s">
        <v>107</v>
      </c>
      <c r="N33541" s="1" t="s">
        <v>108</v>
      </c>
      <c r="O33541" s="1"/>
      <c r="P33541" s="1"/>
      <c r="Q33541" s="1"/>
    </row>
    <row r="33542" spans="1:17" x14ac:dyDescent="0.3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7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220</v>
      </c>
      <c r="L33542" s="1" t="s">
        <v>31</v>
      </c>
      <c r="M33542" s="1" t="s">
        <v>32</v>
      </c>
      <c r="N33542" s="1" t="s">
        <v>33</v>
      </c>
      <c r="O33542" s="1"/>
      <c r="P33542" s="1"/>
      <c r="Q33542" s="1"/>
    </row>
    <row r="33543" spans="1:17" x14ac:dyDescent="0.3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6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219</v>
      </c>
      <c r="L33543" s="1" t="s">
        <v>13</v>
      </c>
      <c r="M33543" s="1" t="s">
        <v>127</v>
      </c>
      <c r="N33543" s="1" t="s">
        <v>128</v>
      </c>
      <c r="O33543" s="1"/>
      <c r="P33543" s="1"/>
      <c r="Q33543" s="1"/>
    </row>
    <row r="33544" spans="1:17" x14ac:dyDescent="0.3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8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220</v>
      </c>
      <c r="L33544" s="1" t="s">
        <v>20</v>
      </c>
      <c r="M33544" s="1" t="s">
        <v>49</v>
      </c>
      <c r="N33544" s="1" t="s">
        <v>50</v>
      </c>
      <c r="O33544" s="1"/>
      <c r="P33544" s="1"/>
      <c r="Q33544" s="1"/>
    </row>
    <row r="33545" spans="1:17" x14ac:dyDescent="0.3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6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219</v>
      </c>
      <c r="L33545" s="1" t="s">
        <v>24</v>
      </c>
      <c r="M33545" s="1" t="s">
        <v>57</v>
      </c>
      <c r="N33545" s="1" t="s">
        <v>58</v>
      </c>
      <c r="O33545" s="1"/>
      <c r="P33545" s="1"/>
      <c r="Q33545" s="1"/>
    </row>
    <row r="33546" spans="1:17" x14ac:dyDescent="0.3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6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219</v>
      </c>
      <c r="L33546" s="1" t="s">
        <v>13</v>
      </c>
      <c r="M33546" s="1" t="s">
        <v>42</v>
      </c>
      <c r="N33546" s="1" t="s">
        <v>43</v>
      </c>
      <c r="O33546" s="1"/>
      <c r="P33546" s="1"/>
      <c r="Q33546" s="1"/>
    </row>
    <row r="33547" spans="1:17" x14ac:dyDescent="0.3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7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219</v>
      </c>
      <c r="L33547" s="1" t="s">
        <v>20</v>
      </c>
      <c r="M33547" s="1" t="s">
        <v>88</v>
      </c>
      <c r="N33547" s="1" t="s">
        <v>89</v>
      </c>
      <c r="O33547" s="1"/>
      <c r="P33547" s="1"/>
      <c r="Q33547" s="1"/>
    </row>
    <row r="33548" spans="1:17" x14ac:dyDescent="0.3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2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218</v>
      </c>
      <c r="L33548" s="1" t="s">
        <v>13</v>
      </c>
      <c r="M33548" s="1" t="s">
        <v>14</v>
      </c>
      <c r="N33548" s="1" t="s">
        <v>15</v>
      </c>
      <c r="O33548" s="1"/>
      <c r="P33548" s="1"/>
      <c r="Q33548" s="1"/>
    </row>
    <row r="33549" spans="1:17" x14ac:dyDescent="0.3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9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220</v>
      </c>
      <c r="L33549" s="1" t="s">
        <v>13</v>
      </c>
      <c r="M33549" s="1" t="s">
        <v>14</v>
      </c>
      <c r="N33549" s="1" t="s">
        <v>15</v>
      </c>
      <c r="O33549" s="1"/>
      <c r="P33549" s="1"/>
      <c r="Q33549" s="1"/>
    </row>
    <row r="33550" spans="1:17" x14ac:dyDescent="0.3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10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219</v>
      </c>
      <c r="L33550" s="1" t="s">
        <v>24</v>
      </c>
      <c r="M33550" s="1" t="s">
        <v>111</v>
      </c>
      <c r="N33550" s="1" t="s">
        <v>112</v>
      </c>
      <c r="O33550" s="1"/>
      <c r="P33550" s="1"/>
      <c r="Q33550" s="1"/>
    </row>
    <row r="33551" spans="1:17" x14ac:dyDescent="0.3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3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218</v>
      </c>
      <c r="L33551" s="1" t="s">
        <v>31</v>
      </c>
      <c r="M33551" s="1" t="s">
        <v>71</v>
      </c>
      <c r="N33551" s="1" t="s">
        <v>72</v>
      </c>
      <c r="O33551" s="1"/>
      <c r="P33551" s="1"/>
      <c r="Q33551" s="1"/>
    </row>
    <row r="33552" spans="1:17" x14ac:dyDescent="0.3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3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218</v>
      </c>
      <c r="L33552" s="1" t="s">
        <v>31</v>
      </c>
      <c r="M33552" s="1" t="s">
        <v>71</v>
      </c>
      <c r="N33552" s="1" t="s">
        <v>72</v>
      </c>
      <c r="O33552" s="1"/>
      <c r="P33552" s="1"/>
      <c r="Q33552" s="1"/>
    </row>
    <row r="33553" spans="1:17" x14ac:dyDescent="0.3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9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220</v>
      </c>
      <c r="L33553" s="1" t="s">
        <v>13</v>
      </c>
      <c r="M33553" s="1" t="s">
        <v>14</v>
      </c>
      <c r="N33553" s="1" t="s">
        <v>15</v>
      </c>
      <c r="O33553" s="1"/>
      <c r="P33553" s="1"/>
      <c r="Q33553" s="1"/>
    </row>
    <row r="33554" spans="1:17" x14ac:dyDescent="0.3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1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220</v>
      </c>
      <c r="L33554" s="1" t="s">
        <v>24</v>
      </c>
      <c r="M33554" s="1" t="s">
        <v>162</v>
      </c>
      <c r="N33554" s="1" t="s">
        <v>163</v>
      </c>
      <c r="O33554" s="1"/>
      <c r="P33554" s="1"/>
      <c r="Q33554" s="1"/>
    </row>
    <row r="33555" spans="1:17" x14ac:dyDescent="0.3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7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220</v>
      </c>
      <c r="L33555" s="1" t="s">
        <v>31</v>
      </c>
      <c r="M33555" s="1" t="s">
        <v>71</v>
      </c>
      <c r="N33555" s="1" t="s">
        <v>72</v>
      </c>
      <c r="O33555" s="1"/>
      <c r="P33555" s="1"/>
      <c r="Q33555" s="1"/>
    </row>
    <row r="33556" spans="1:17" x14ac:dyDescent="0.3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9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218</v>
      </c>
      <c r="L33556" s="1" t="s">
        <v>13</v>
      </c>
      <c r="M33556" s="1" t="s">
        <v>91</v>
      </c>
      <c r="N33556" s="1" t="s">
        <v>92</v>
      </c>
      <c r="O33556" s="1"/>
      <c r="P33556" s="1"/>
      <c r="Q33556" s="1"/>
    </row>
    <row r="33557" spans="1:17" x14ac:dyDescent="0.3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8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219</v>
      </c>
      <c r="L33557" s="1" t="s">
        <v>24</v>
      </c>
      <c r="M33557" s="1" t="s">
        <v>45</v>
      </c>
      <c r="N33557" s="1" t="s">
        <v>46</v>
      </c>
      <c r="O33557" s="1"/>
      <c r="P33557" s="1"/>
      <c r="Q33557" s="1"/>
    </row>
    <row r="33558" spans="1:17" x14ac:dyDescent="0.3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7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220</v>
      </c>
      <c r="L33558" s="1" t="s">
        <v>20</v>
      </c>
      <c r="M33558" s="1" t="s">
        <v>101</v>
      </c>
      <c r="N33558" s="1" t="s">
        <v>102</v>
      </c>
      <c r="O33558" s="1"/>
      <c r="P33558" s="1"/>
      <c r="Q33558" s="1"/>
    </row>
    <row r="33559" spans="1:17" x14ac:dyDescent="0.3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3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220</v>
      </c>
      <c r="L33559" s="1" t="s">
        <v>13</v>
      </c>
      <c r="M33559" s="1" t="s">
        <v>75</v>
      </c>
      <c r="N33559" s="1" t="s">
        <v>76</v>
      </c>
      <c r="O33559" s="1"/>
      <c r="P33559" s="1"/>
      <c r="Q33559" s="1"/>
    </row>
    <row r="33560" spans="1:17" x14ac:dyDescent="0.3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8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218</v>
      </c>
      <c r="L33560" s="1" t="s">
        <v>24</v>
      </c>
      <c r="M33560" s="1" t="s">
        <v>111</v>
      </c>
      <c r="N33560" s="1" t="s">
        <v>112</v>
      </c>
      <c r="O33560" s="1"/>
      <c r="P33560" s="1"/>
      <c r="Q33560" s="1"/>
    </row>
    <row r="33561" spans="1:17" x14ac:dyDescent="0.3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6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219</v>
      </c>
      <c r="L33561" s="1" t="s">
        <v>24</v>
      </c>
      <c r="M33561" s="1" t="s">
        <v>57</v>
      </c>
      <c r="N33561" s="1" t="s">
        <v>58</v>
      </c>
      <c r="O33561" s="1"/>
      <c r="P33561" s="1"/>
      <c r="Q33561" s="1"/>
    </row>
    <row r="33562" spans="1:17" x14ac:dyDescent="0.3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4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219</v>
      </c>
      <c r="L33562" s="1" t="s">
        <v>31</v>
      </c>
      <c r="M33562" s="1" t="s">
        <v>121</v>
      </c>
      <c r="N33562" s="1" t="s">
        <v>122</v>
      </c>
      <c r="O33562" s="1"/>
      <c r="P33562" s="1"/>
      <c r="Q33562" s="1"/>
    </row>
    <row r="33563" spans="1:17" x14ac:dyDescent="0.3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7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219</v>
      </c>
      <c r="L33563" s="1" t="s">
        <v>20</v>
      </c>
      <c r="M33563" s="1" t="s">
        <v>88</v>
      </c>
      <c r="N33563" s="1" t="s">
        <v>89</v>
      </c>
      <c r="O33563" s="1"/>
      <c r="P33563" s="1"/>
      <c r="Q33563" s="1"/>
    </row>
    <row r="33564" spans="1:17" x14ac:dyDescent="0.3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6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219</v>
      </c>
      <c r="L33564" s="1" t="s">
        <v>31</v>
      </c>
      <c r="M33564" s="1" t="s">
        <v>67</v>
      </c>
      <c r="N33564" s="1" t="s">
        <v>68</v>
      </c>
      <c r="O33564" s="1"/>
      <c r="P33564" s="1"/>
      <c r="Q33564" s="1"/>
    </row>
    <row r="33565" spans="1:17" x14ac:dyDescent="0.3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7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220</v>
      </c>
      <c r="L33565" s="1" t="s">
        <v>20</v>
      </c>
      <c r="M33565" s="1" t="s">
        <v>101</v>
      </c>
      <c r="N33565" s="1" t="s">
        <v>102</v>
      </c>
      <c r="O33565" s="1"/>
      <c r="P33565" s="1"/>
      <c r="Q33565" s="1"/>
    </row>
    <row r="33566" spans="1:17" x14ac:dyDescent="0.3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1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218</v>
      </c>
      <c r="L33566" s="1" t="s">
        <v>24</v>
      </c>
      <c r="M33566" s="1" t="s">
        <v>36</v>
      </c>
      <c r="N33566" s="1" t="s">
        <v>37</v>
      </c>
      <c r="O33566" s="1"/>
      <c r="P33566" s="1"/>
      <c r="Q33566" s="1"/>
    </row>
    <row r="33567" spans="1:17" x14ac:dyDescent="0.3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2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220</v>
      </c>
      <c r="L33567" s="1" t="s">
        <v>31</v>
      </c>
      <c r="M33567" s="1" t="s">
        <v>79</v>
      </c>
      <c r="N33567" s="1" t="s">
        <v>80</v>
      </c>
      <c r="O33567" s="1"/>
      <c r="P33567" s="1"/>
      <c r="Q33567" s="1"/>
    </row>
    <row r="33568" spans="1:17" x14ac:dyDescent="0.3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6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218</v>
      </c>
      <c r="L33568" s="1" t="s">
        <v>13</v>
      </c>
      <c r="M33568" s="1" t="s">
        <v>17</v>
      </c>
      <c r="N33568" s="1" t="s">
        <v>18</v>
      </c>
      <c r="O33568" s="1"/>
      <c r="P33568" s="1"/>
      <c r="Q33568" s="1"/>
    </row>
    <row r="33569" spans="1:17" x14ac:dyDescent="0.3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7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219</v>
      </c>
      <c r="L33569" s="1" t="s">
        <v>20</v>
      </c>
      <c r="M33569" s="1" t="s">
        <v>88</v>
      </c>
      <c r="N33569" s="1" t="s">
        <v>89</v>
      </c>
      <c r="O33569" s="1"/>
      <c r="P33569" s="1"/>
      <c r="Q33569" s="1"/>
    </row>
    <row r="33570" spans="1:17" x14ac:dyDescent="0.3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8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219</v>
      </c>
      <c r="L33570" s="1" t="s">
        <v>13</v>
      </c>
      <c r="M33570" s="1" t="s">
        <v>14</v>
      </c>
      <c r="N33570" s="1" t="s">
        <v>15</v>
      </c>
      <c r="O33570" s="1"/>
      <c r="P33570" s="1"/>
      <c r="Q33570" s="1"/>
    </row>
    <row r="33571" spans="1:17" x14ac:dyDescent="0.3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4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218</v>
      </c>
      <c r="L33571" s="1" t="s">
        <v>24</v>
      </c>
      <c r="M33571" s="1" t="s">
        <v>25</v>
      </c>
      <c r="N33571" s="1" t="s">
        <v>26</v>
      </c>
      <c r="O33571" s="1"/>
      <c r="P33571" s="1"/>
      <c r="Q33571" s="1"/>
    </row>
    <row r="33572" spans="1:17" x14ac:dyDescent="0.3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5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218</v>
      </c>
      <c r="L33572" s="1" t="s">
        <v>20</v>
      </c>
      <c r="M33572" s="1" t="s">
        <v>98</v>
      </c>
      <c r="N33572" s="1" t="s">
        <v>99</v>
      </c>
      <c r="O33572" s="1"/>
      <c r="P33572" s="1"/>
      <c r="Q33572" s="1"/>
    </row>
    <row r="33573" spans="1:17" x14ac:dyDescent="0.3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2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219</v>
      </c>
      <c r="L33573" s="1" t="s">
        <v>24</v>
      </c>
      <c r="M33573" s="1" t="s">
        <v>104</v>
      </c>
      <c r="N33573" s="1" t="s">
        <v>105</v>
      </c>
      <c r="O33573" s="1"/>
      <c r="P33573" s="1"/>
      <c r="Q33573" s="1"/>
    </row>
    <row r="33574" spans="1:17" x14ac:dyDescent="0.3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8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218</v>
      </c>
      <c r="L33574" s="1" t="s">
        <v>24</v>
      </c>
      <c r="M33574" s="1" t="s">
        <v>111</v>
      </c>
      <c r="N33574" s="1" t="s">
        <v>112</v>
      </c>
      <c r="O33574" s="1"/>
      <c r="P33574" s="1"/>
      <c r="Q33574" s="1"/>
    </row>
    <row r="33575" spans="1:17" x14ac:dyDescent="0.3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5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220</v>
      </c>
      <c r="L33575" s="1" t="s">
        <v>24</v>
      </c>
      <c r="M33575" s="1" t="s">
        <v>111</v>
      </c>
      <c r="N33575" s="1" t="s">
        <v>112</v>
      </c>
      <c r="O33575" s="1"/>
      <c r="P33575" s="1"/>
      <c r="Q33575" s="1"/>
    </row>
    <row r="33576" spans="1:17" x14ac:dyDescent="0.3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4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219</v>
      </c>
      <c r="L33576" s="1" t="s">
        <v>24</v>
      </c>
      <c r="M33576" s="1" t="s">
        <v>85</v>
      </c>
      <c r="N33576" s="1" t="s">
        <v>86</v>
      </c>
      <c r="O33576" s="1"/>
      <c r="P33576" s="1"/>
      <c r="Q33576" s="1"/>
    </row>
    <row r="33577" spans="1:17" x14ac:dyDescent="0.3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6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219</v>
      </c>
      <c r="L33577" s="1" t="s">
        <v>24</v>
      </c>
      <c r="M33577" s="1" t="s">
        <v>57</v>
      </c>
      <c r="N33577" s="1" t="s">
        <v>58</v>
      </c>
      <c r="O33577" s="1"/>
      <c r="P33577" s="1"/>
      <c r="Q33577" s="1"/>
    </row>
    <row r="33578" spans="1:17" x14ac:dyDescent="0.3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30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219</v>
      </c>
      <c r="L33578" s="1" t="s">
        <v>31</v>
      </c>
      <c r="M33578" s="1" t="s">
        <v>32</v>
      </c>
      <c r="N33578" s="1" t="s">
        <v>33</v>
      </c>
      <c r="O33578" s="1"/>
      <c r="P33578" s="1"/>
      <c r="Q33578" s="1"/>
    </row>
    <row r="33579" spans="1:17" x14ac:dyDescent="0.3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50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218</v>
      </c>
      <c r="L33579" s="1" t="s">
        <v>20</v>
      </c>
      <c r="M33579" s="1" t="s">
        <v>63</v>
      </c>
      <c r="N33579" s="1" t="s">
        <v>64</v>
      </c>
      <c r="O33579" s="1"/>
      <c r="P33579" s="1"/>
      <c r="Q33579" s="1"/>
    </row>
    <row r="33580" spans="1:17" x14ac:dyDescent="0.3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9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220</v>
      </c>
      <c r="L33580" s="1" t="s">
        <v>13</v>
      </c>
      <c r="M33580" s="1" t="s">
        <v>14</v>
      </c>
      <c r="N33580" s="1" t="s">
        <v>15</v>
      </c>
      <c r="O33580" s="1"/>
      <c r="P33580" s="1"/>
      <c r="Q33580" s="1"/>
    </row>
    <row r="33581" spans="1:17" x14ac:dyDescent="0.3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9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219</v>
      </c>
      <c r="L33581" s="1" t="s">
        <v>20</v>
      </c>
      <c r="M33581" s="1" t="s">
        <v>21</v>
      </c>
      <c r="N33581" s="1" t="s">
        <v>22</v>
      </c>
      <c r="O33581" s="1"/>
      <c r="P33581" s="1"/>
      <c r="Q33581" s="1"/>
    </row>
    <row r="33582" spans="1:17" x14ac:dyDescent="0.3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8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220</v>
      </c>
      <c r="L33582" s="1" t="s">
        <v>20</v>
      </c>
      <c r="M33582" s="1" t="s">
        <v>49</v>
      </c>
      <c r="N33582" s="1" t="s">
        <v>50</v>
      </c>
      <c r="O33582" s="1"/>
      <c r="P33582" s="1"/>
      <c r="Q33582" s="1"/>
    </row>
    <row r="33583" spans="1:17" x14ac:dyDescent="0.3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3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220</v>
      </c>
      <c r="L33583" s="1" t="s">
        <v>24</v>
      </c>
      <c r="M33583" s="1" t="s">
        <v>104</v>
      </c>
      <c r="N33583" s="1" t="s">
        <v>105</v>
      </c>
      <c r="O33583" s="1"/>
      <c r="P33583" s="1"/>
      <c r="Q33583" s="1"/>
    </row>
    <row r="33584" spans="1:17" x14ac:dyDescent="0.3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6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219</v>
      </c>
      <c r="L33584" s="1" t="s">
        <v>24</v>
      </c>
      <c r="M33584" s="1" t="s">
        <v>57</v>
      </c>
      <c r="N33584" s="1" t="s">
        <v>58</v>
      </c>
      <c r="O33584" s="1"/>
      <c r="P33584" s="1"/>
      <c r="Q33584" s="1"/>
    </row>
    <row r="33585" spans="1:17" x14ac:dyDescent="0.3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8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220</v>
      </c>
      <c r="L33585" s="1" t="s">
        <v>20</v>
      </c>
      <c r="M33585" s="1" t="s">
        <v>49</v>
      </c>
      <c r="N33585" s="1" t="s">
        <v>50</v>
      </c>
      <c r="O33585" s="1"/>
      <c r="P33585" s="1"/>
      <c r="Q33585" s="1"/>
    </row>
    <row r="33586" spans="1:17" x14ac:dyDescent="0.3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4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219</v>
      </c>
      <c r="L33586" s="1" t="s">
        <v>13</v>
      </c>
      <c r="M33586" s="1" t="s">
        <v>75</v>
      </c>
      <c r="N33586" s="1" t="s">
        <v>76</v>
      </c>
      <c r="O33586" s="1"/>
      <c r="P33586" s="1"/>
      <c r="Q33586" s="1"/>
    </row>
    <row r="33587" spans="1:17" x14ac:dyDescent="0.3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6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218</v>
      </c>
      <c r="L33587" s="1" t="s">
        <v>13</v>
      </c>
      <c r="M33587" s="1" t="s">
        <v>75</v>
      </c>
      <c r="N33587" s="1" t="s">
        <v>76</v>
      </c>
      <c r="O33587" s="1"/>
      <c r="P33587" s="1"/>
      <c r="Q33587" s="1"/>
    </row>
    <row r="33588" spans="1:17" x14ac:dyDescent="0.3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50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218</v>
      </c>
      <c r="L33588" s="1" t="s">
        <v>20</v>
      </c>
      <c r="M33588" s="1" t="s">
        <v>63</v>
      </c>
      <c r="N33588" s="1" t="s">
        <v>64</v>
      </c>
      <c r="O33588" s="1"/>
      <c r="P33588" s="1"/>
      <c r="Q33588" s="1"/>
    </row>
    <row r="33589" spans="1:17" x14ac:dyDescent="0.3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7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220</v>
      </c>
      <c r="L33589" s="1" t="s">
        <v>13</v>
      </c>
      <c r="M33589" s="1" t="s">
        <v>17</v>
      </c>
      <c r="N33589" s="1" t="s">
        <v>18</v>
      </c>
      <c r="O33589" s="1"/>
      <c r="P33589" s="1"/>
      <c r="Q33589" s="1"/>
    </row>
    <row r="33590" spans="1:17" x14ac:dyDescent="0.3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50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218</v>
      </c>
      <c r="L33590" s="1" t="s">
        <v>20</v>
      </c>
      <c r="M33590" s="1" t="s">
        <v>63</v>
      </c>
      <c r="N33590" s="1" t="s">
        <v>64</v>
      </c>
      <c r="O33590" s="1"/>
      <c r="P33590" s="1"/>
      <c r="Q33590" s="1"/>
    </row>
    <row r="33591" spans="1:17" x14ac:dyDescent="0.3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2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218</v>
      </c>
      <c r="L33591" s="1" t="s">
        <v>13</v>
      </c>
      <c r="M33591" s="1" t="s">
        <v>14</v>
      </c>
      <c r="N33591" s="1" t="s">
        <v>15</v>
      </c>
      <c r="O33591" s="1"/>
      <c r="P33591" s="1"/>
      <c r="Q33591" s="1"/>
    </row>
    <row r="33592" spans="1:17" x14ac:dyDescent="0.3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3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218</v>
      </c>
      <c r="L33592" s="1" t="s">
        <v>13</v>
      </c>
      <c r="M33592" s="1" t="s">
        <v>52</v>
      </c>
      <c r="N33592" s="1" t="s">
        <v>53</v>
      </c>
      <c r="O33592" s="1"/>
      <c r="P33592" s="1"/>
      <c r="Q33592" s="1"/>
    </row>
    <row r="33593" spans="1:17" x14ac:dyDescent="0.3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5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220</v>
      </c>
      <c r="L33593" s="1" t="s">
        <v>20</v>
      </c>
      <c r="M33593" s="1" t="s">
        <v>28</v>
      </c>
      <c r="N33593" s="1" t="s">
        <v>29</v>
      </c>
      <c r="O33593" s="1"/>
      <c r="P33593" s="1"/>
      <c r="Q33593" s="1"/>
    </row>
    <row r="33594" spans="1:17" x14ac:dyDescent="0.3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2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219</v>
      </c>
      <c r="L33594" s="1" t="s">
        <v>24</v>
      </c>
      <c r="M33594" s="1" t="s">
        <v>104</v>
      </c>
      <c r="N33594" s="1" t="s">
        <v>105</v>
      </c>
      <c r="O33594" s="1"/>
      <c r="P33594" s="1"/>
      <c r="Q33594" s="1"/>
    </row>
    <row r="33595" spans="1:17" x14ac:dyDescent="0.3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8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220</v>
      </c>
      <c r="L33595" s="1" t="s">
        <v>20</v>
      </c>
      <c r="M33595" s="1" t="s">
        <v>49</v>
      </c>
      <c r="N33595" s="1" t="s">
        <v>50</v>
      </c>
      <c r="O33595" s="1"/>
      <c r="P33595" s="1"/>
      <c r="Q33595" s="1"/>
    </row>
    <row r="33596" spans="1:17" x14ac:dyDescent="0.3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6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219</v>
      </c>
      <c r="L33596" s="1" t="s">
        <v>31</v>
      </c>
      <c r="M33596" s="1" t="s">
        <v>67</v>
      </c>
      <c r="N33596" s="1" t="s">
        <v>68</v>
      </c>
      <c r="O33596" s="1"/>
      <c r="P33596" s="1"/>
      <c r="Q33596" s="1"/>
    </row>
    <row r="33597" spans="1:17" x14ac:dyDescent="0.3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9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219</v>
      </c>
      <c r="L33597" s="1" t="s">
        <v>31</v>
      </c>
      <c r="M33597" s="1" t="s">
        <v>39</v>
      </c>
      <c r="N33597" s="1" t="s">
        <v>40</v>
      </c>
      <c r="O33597" s="1"/>
      <c r="P33597" s="1"/>
      <c r="Q33597" s="1"/>
    </row>
    <row r="33598" spans="1:17" x14ac:dyDescent="0.3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6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218</v>
      </c>
      <c r="L33598" s="1" t="s">
        <v>13</v>
      </c>
      <c r="M33598" s="1" t="s">
        <v>75</v>
      </c>
      <c r="N33598" s="1" t="s">
        <v>76</v>
      </c>
      <c r="O33598" s="1"/>
      <c r="P33598" s="1"/>
      <c r="Q33598" s="1"/>
    </row>
    <row r="33599" spans="1:17" x14ac:dyDescent="0.3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8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220</v>
      </c>
      <c r="L33599" s="1" t="s">
        <v>31</v>
      </c>
      <c r="M33599" s="1" t="s">
        <v>39</v>
      </c>
      <c r="N33599" s="1" t="s">
        <v>40</v>
      </c>
      <c r="O33599" s="1"/>
      <c r="P33599" s="1"/>
      <c r="Q33599" s="1"/>
    </row>
    <row r="33600" spans="1:17" x14ac:dyDescent="0.3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4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218</v>
      </c>
      <c r="L33600" s="1" t="s">
        <v>31</v>
      </c>
      <c r="M33600" s="1" t="s">
        <v>32</v>
      </c>
      <c r="N33600" s="1" t="s">
        <v>33</v>
      </c>
      <c r="O33600" s="1"/>
      <c r="P33600" s="1"/>
      <c r="Q33600" s="1"/>
    </row>
    <row r="33601" spans="1:17" x14ac:dyDescent="0.3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8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219</v>
      </c>
      <c r="L33601" s="1" t="s">
        <v>13</v>
      </c>
      <c r="M33601" s="1" t="s">
        <v>14</v>
      </c>
      <c r="N33601" s="1" t="s">
        <v>15</v>
      </c>
      <c r="O33601" s="1"/>
      <c r="P33601" s="1"/>
      <c r="Q33601" s="1"/>
    </row>
    <row r="33602" spans="1:17" x14ac:dyDescent="0.3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10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219</v>
      </c>
      <c r="L33602" s="1" t="s">
        <v>24</v>
      </c>
      <c r="M33602" s="1" t="s">
        <v>111</v>
      </c>
      <c r="N33602" s="1" t="s">
        <v>112</v>
      </c>
      <c r="O33602" s="1"/>
      <c r="P33602" s="1"/>
      <c r="Q33602" s="1"/>
    </row>
    <row r="33603" spans="1:17" x14ac:dyDescent="0.3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1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220</v>
      </c>
      <c r="L33603" s="1" t="s">
        <v>13</v>
      </c>
      <c r="M33603" s="1" t="s">
        <v>82</v>
      </c>
      <c r="N33603" s="1" t="s">
        <v>83</v>
      </c>
      <c r="O33603" s="1"/>
      <c r="P33603" s="1"/>
      <c r="Q33603" s="1"/>
    </row>
    <row r="33604" spans="1:17" x14ac:dyDescent="0.3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5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219</v>
      </c>
      <c r="L33604" s="1" t="s">
        <v>20</v>
      </c>
      <c r="M33604" s="1" t="s">
        <v>28</v>
      </c>
      <c r="N33604" s="1" t="s">
        <v>29</v>
      </c>
      <c r="O33604" s="1"/>
      <c r="P33604" s="1"/>
      <c r="Q33604" s="1"/>
    </row>
    <row r="33605" spans="1:17" x14ac:dyDescent="0.3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2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219</v>
      </c>
      <c r="L33605" s="1" t="s">
        <v>24</v>
      </c>
      <c r="M33605" s="1" t="s">
        <v>104</v>
      </c>
      <c r="N33605" s="1" t="s">
        <v>105</v>
      </c>
      <c r="O33605" s="1"/>
      <c r="P33605" s="1"/>
      <c r="Q33605" s="1"/>
    </row>
    <row r="33606" spans="1:17" x14ac:dyDescent="0.3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2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220</v>
      </c>
      <c r="L33606" s="1" t="s">
        <v>20</v>
      </c>
      <c r="M33606" s="1" t="s">
        <v>63</v>
      </c>
      <c r="N33606" s="1" t="s">
        <v>64</v>
      </c>
      <c r="O33606" s="1"/>
      <c r="P33606" s="1"/>
      <c r="Q33606" s="1"/>
    </row>
    <row r="33607" spans="1:17" x14ac:dyDescent="0.3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9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219</v>
      </c>
      <c r="L33607" s="1" t="s">
        <v>31</v>
      </c>
      <c r="M33607" s="1" t="s">
        <v>39</v>
      </c>
      <c r="N33607" s="1" t="s">
        <v>40</v>
      </c>
      <c r="O33607" s="1"/>
      <c r="P33607" s="1"/>
      <c r="Q33607" s="1"/>
    </row>
    <row r="33608" spans="1:17" x14ac:dyDescent="0.3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6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219</v>
      </c>
      <c r="L33608" s="1" t="s">
        <v>13</v>
      </c>
      <c r="M33608" s="1" t="s">
        <v>42</v>
      </c>
      <c r="N33608" s="1" t="s">
        <v>43</v>
      </c>
      <c r="O33608" s="1"/>
      <c r="P33608" s="1"/>
      <c r="Q33608" s="1"/>
    </row>
    <row r="33609" spans="1:17" x14ac:dyDescent="0.3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6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219</v>
      </c>
      <c r="L33609" s="1" t="s">
        <v>31</v>
      </c>
      <c r="M33609" s="1" t="s">
        <v>67</v>
      </c>
      <c r="N33609" s="1" t="s">
        <v>68</v>
      </c>
      <c r="O33609" s="1"/>
      <c r="P33609" s="1"/>
      <c r="Q33609" s="1"/>
    </row>
    <row r="33610" spans="1:17" x14ac:dyDescent="0.3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7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220</v>
      </c>
      <c r="L33610" s="1" t="s">
        <v>20</v>
      </c>
      <c r="M33610" s="1" t="s">
        <v>101</v>
      </c>
      <c r="N33610" s="1" t="s">
        <v>102</v>
      </c>
      <c r="O33610" s="1"/>
      <c r="P33610" s="1"/>
      <c r="Q33610" s="1"/>
    </row>
    <row r="33611" spans="1:17" x14ac:dyDescent="0.3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3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220</v>
      </c>
      <c r="L33611" s="1" t="s">
        <v>13</v>
      </c>
      <c r="M33611" s="1" t="s">
        <v>75</v>
      </c>
      <c r="N33611" s="1" t="s">
        <v>76</v>
      </c>
      <c r="O33611" s="1"/>
      <c r="P33611" s="1"/>
      <c r="Q33611" s="1"/>
    </row>
    <row r="33612" spans="1:17" x14ac:dyDescent="0.3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1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220</v>
      </c>
      <c r="L33612" s="1" t="s">
        <v>13</v>
      </c>
      <c r="M33612" s="1" t="s">
        <v>82</v>
      </c>
      <c r="N33612" s="1" t="s">
        <v>83</v>
      </c>
      <c r="O33612" s="1"/>
      <c r="P33612" s="1"/>
      <c r="Q33612" s="1"/>
    </row>
    <row r="33613" spans="1:17" x14ac:dyDescent="0.3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3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218</v>
      </c>
      <c r="L33613" s="1" t="s">
        <v>24</v>
      </c>
      <c r="M33613" s="1" t="s">
        <v>94</v>
      </c>
      <c r="N33613" s="1" t="s">
        <v>95</v>
      </c>
      <c r="O33613" s="1"/>
      <c r="P33613" s="1"/>
      <c r="Q33613" s="1"/>
    </row>
    <row r="33614" spans="1:17" x14ac:dyDescent="0.3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4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219</v>
      </c>
      <c r="L33614" s="1" t="s">
        <v>24</v>
      </c>
      <c r="M33614" s="1" t="s">
        <v>85</v>
      </c>
      <c r="N33614" s="1" t="s">
        <v>86</v>
      </c>
      <c r="O33614" s="1"/>
      <c r="P33614" s="1"/>
      <c r="Q33614" s="1"/>
    </row>
    <row r="33615" spans="1:17" x14ac:dyDescent="0.3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6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219</v>
      </c>
      <c r="L33615" s="1" t="s">
        <v>31</v>
      </c>
      <c r="M33615" s="1" t="s">
        <v>67</v>
      </c>
      <c r="N33615" s="1" t="s">
        <v>68</v>
      </c>
      <c r="O33615" s="1"/>
      <c r="P33615" s="1"/>
      <c r="Q33615" s="1"/>
    </row>
    <row r="33616" spans="1:17" x14ac:dyDescent="0.3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3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218</v>
      </c>
      <c r="L33616" s="1" t="s">
        <v>31</v>
      </c>
      <c r="M33616" s="1" t="s">
        <v>71</v>
      </c>
      <c r="N33616" s="1" t="s">
        <v>72</v>
      </c>
      <c r="O33616" s="1"/>
      <c r="P33616" s="1"/>
      <c r="Q33616" s="1"/>
    </row>
    <row r="33617" spans="1:17" x14ac:dyDescent="0.3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6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219</v>
      </c>
      <c r="L33617" s="1" t="s">
        <v>13</v>
      </c>
      <c r="M33617" s="1" t="s">
        <v>42</v>
      </c>
      <c r="N33617" s="1" t="s">
        <v>43</v>
      </c>
      <c r="O33617" s="1"/>
      <c r="P33617" s="1"/>
      <c r="Q33617" s="1"/>
    </row>
    <row r="33618" spans="1:17" x14ac:dyDescent="0.3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3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218</v>
      </c>
      <c r="L33618" s="1" t="s">
        <v>31</v>
      </c>
      <c r="M33618" s="1" t="s">
        <v>67</v>
      </c>
      <c r="N33618" s="1" t="s">
        <v>68</v>
      </c>
      <c r="O33618" s="1"/>
      <c r="P33618" s="1"/>
      <c r="Q33618" s="1"/>
    </row>
    <row r="33619" spans="1:17" x14ac:dyDescent="0.3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3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220</v>
      </c>
      <c r="L33619" s="1" t="s">
        <v>20</v>
      </c>
      <c r="M33619" s="1" t="s">
        <v>107</v>
      </c>
      <c r="N33619" s="1" t="s">
        <v>108</v>
      </c>
      <c r="O33619" s="1"/>
      <c r="P33619" s="1"/>
      <c r="Q33619" s="1"/>
    </row>
    <row r="33620" spans="1:17" x14ac:dyDescent="0.3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30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219</v>
      </c>
      <c r="L33620" s="1" t="s">
        <v>31</v>
      </c>
      <c r="M33620" s="1" t="s">
        <v>32</v>
      </c>
      <c r="N33620" s="1" t="s">
        <v>33</v>
      </c>
      <c r="O33620" s="1"/>
      <c r="P33620" s="1"/>
      <c r="Q33620" s="1"/>
    </row>
    <row r="33621" spans="1:17" x14ac:dyDescent="0.3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1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218</v>
      </c>
      <c r="L33621" s="1" t="s">
        <v>13</v>
      </c>
      <c r="M33621" s="1" t="s">
        <v>42</v>
      </c>
      <c r="N33621" s="1" t="s">
        <v>43</v>
      </c>
      <c r="O33621" s="1"/>
      <c r="P33621" s="1"/>
      <c r="Q33621" s="1"/>
    </row>
    <row r="33622" spans="1:17" x14ac:dyDescent="0.3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3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219</v>
      </c>
      <c r="L33622" s="1" t="s">
        <v>24</v>
      </c>
      <c r="M33622" s="1" t="s">
        <v>25</v>
      </c>
      <c r="N33622" s="1" t="s">
        <v>26</v>
      </c>
      <c r="O33622" s="1"/>
      <c r="P33622" s="1"/>
      <c r="Q33622" s="1"/>
    </row>
    <row r="33623" spans="1:17" x14ac:dyDescent="0.3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3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218</v>
      </c>
      <c r="L33623" s="1" t="s">
        <v>31</v>
      </c>
      <c r="M33623" s="1" t="s">
        <v>67</v>
      </c>
      <c r="N33623" s="1" t="s">
        <v>68</v>
      </c>
      <c r="O33623" s="1"/>
      <c r="P33623" s="1"/>
      <c r="Q33623" s="1"/>
    </row>
    <row r="33624" spans="1:17" x14ac:dyDescent="0.3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4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219</v>
      </c>
      <c r="L33624" s="1" t="s">
        <v>31</v>
      </c>
      <c r="M33624" s="1" t="s">
        <v>121</v>
      </c>
      <c r="N33624" s="1" t="s">
        <v>122</v>
      </c>
      <c r="O33624" s="1"/>
      <c r="P33624" s="1"/>
      <c r="Q33624" s="1"/>
    </row>
    <row r="33625" spans="1:17" x14ac:dyDescent="0.3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7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220</v>
      </c>
      <c r="L33625" s="1" t="s">
        <v>13</v>
      </c>
      <c r="M33625" s="1" t="s">
        <v>17</v>
      </c>
      <c r="N33625" s="1" t="s">
        <v>18</v>
      </c>
      <c r="O33625" s="1"/>
      <c r="P33625" s="1"/>
      <c r="Q33625" s="1"/>
    </row>
    <row r="33626" spans="1:17" x14ac:dyDescent="0.3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1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219</v>
      </c>
      <c r="L33626" s="1" t="s">
        <v>13</v>
      </c>
      <c r="M33626" s="1" t="s">
        <v>52</v>
      </c>
      <c r="N33626" s="1" t="s">
        <v>53</v>
      </c>
      <c r="O33626" s="1"/>
      <c r="P33626" s="1"/>
      <c r="Q33626" s="1"/>
    </row>
    <row r="33627" spans="1:17" x14ac:dyDescent="0.3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3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218</v>
      </c>
      <c r="L33627" s="1" t="s">
        <v>13</v>
      </c>
      <c r="M33627" s="1" t="s">
        <v>52</v>
      </c>
      <c r="N33627" s="1" t="s">
        <v>53</v>
      </c>
      <c r="O33627" s="1"/>
      <c r="P33627" s="1"/>
      <c r="Q33627" s="1"/>
    </row>
    <row r="33628" spans="1:17" x14ac:dyDescent="0.3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1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218</v>
      </c>
      <c r="L33628" s="1" t="s">
        <v>31</v>
      </c>
      <c r="M33628" s="1" t="s">
        <v>121</v>
      </c>
      <c r="N33628" s="1" t="s">
        <v>122</v>
      </c>
      <c r="O33628" s="1"/>
      <c r="P33628" s="1"/>
      <c r="Q33628" s="1"/>
    </row>
    <row r="33629" spans="1:17" x14ac:dyDescent="0.3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5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219</v>
      </c>
      <c r="L33629" s="1" t="s">
        <v>13</v>
      </c>
      <c r="M33629" s="1" t="s">
        <v>17</v>
      </c>
      <c r="N33629" s="1" t="s">
        <v>18</v>
      </c>
      <c r="O33629" s="1"/>
      <c r="P33629" s="1"/>
      <c r="Q33629" s="1"/>
    </row>
    <row r="33630" spans="1:17" x14ac:dyDescent="0.3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100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218</v>
      </c>
      <c r="L33630" s="1" t="s">
        <v>20</v>
      </c>
      <c r="M33630" s="1" t="s">
        <v>101</v>
      </c>
      <c r="N33630" s="1" t="s">
        <v>102</v>
      </c>
      <c r="O33630" s="1"/>
      <c r="P33630" s="1"/>
      <c r="Q33630" s="1"/>
    </row>
    <row r="33631" spans="1:17" x14ac:dyDescent="0.3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40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218</v>
      </c>
      <c r="L33631" s="1" t="s">
        <v>24</v>
      </c>
      <c r="M33631" s="1" t="s">
        <v>45</v>
      </c>
      <c r="N33631" s="1" t="s">
        <v>46</v>
      </c>
      <c r="O33631" s="1"/>
      <c r="P33631" s="1"/>
      <c r="Q33631" s="1"/>
    </row>
    <row r="33632" spans="1:17" x14ac:dyDescent="0.3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8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219</v>
      </c>
      <c r="L33632" s="1" t="s">
        <v>13</v>
      </c>
      <c r="M33632" s="1" t="s">
        <v>14</v>
      </c>
      <c r="N33632" s="1" t="s">
        <v>15</v>
      </c>
      <c r="O33632" s="1"/>
      <c r="P33632" s="1"/>
      <c r="Q33632" s="1"/>
    </row>
    <row r="33633" spans="1:17" x14ac:dyDescent="0.3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4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219</v>
      </c>
      <c r="L33633" s="1" t="s">
        <v>13</v>
      </c>
      <c r="M33633" s="1" t="s">
        <v>75</v>
      </c>
      <c r="N33633" s="1" t="s">
        <v>76</v>
      </c>
      <c r="O33633" s="1"/>
      <c r="P33633" s="1"/>
      <c r="Q33633" s="1"/>
    </row>
    <row r="33634" spans="1:17" x14ac:dyDescent="0.3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50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218</v>
      </c>
      <c r="L33634" s="1" t="s">
        <v>20</v>
      </c>
      <c r="M33634" s="1" t="s">
        <v>63</v>
      </c>
      <c r="N33634" s="1" t="s">
        <v>64</v>
      </c>
      <c r="O33634" s="1"/>
      <c r="P33634" s="1"/>
      <c r="Q33634" s="1"/>
    </row>
    <row r="33635" spans="1:17" x14ac:dyDescent="0.3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3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219</v>
      </c>
      <c r="L33635" s="1" t="s">
        <v>24</v>
      </c>
      <c r="M33635" s="1" t="s">
        <v>25</v>
      </c>
      <c r="N33635" s="1" t="s">
        <v>26</v>
      </c>
      <c r="O33635" s="1"/>
      <c r="P33635" s="1"/>
      <c r="Q33635" s="1"/>
    </row>
    <row r="33636" spans="1:17" x14ac:dyDescent="0.3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6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219</v>
      </c>
      <c r="L33636" s="1" t="s">
        <v>24</v>
      </c>
      <c r="M33636" s="1" t="s">
        <v>57</v>
      </c>
      <c r="N33636" s="1" t="s">
        <v>58</v>
      </c>
      <c r="O33636" s="1"/>
      <c r="P33636" s="1"/>
      <c r="Q33636" s="1"/>
    </row>
    <row r="33637" spans="1:17" x14ac:dyDescent="0.3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1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218</v>
      </c>
      <c r="L33637" s="1" t="s">
        <v>13</v>
      </c>
      <c r="M33637" s="1" t="s">
        <v>42</v>
      </c>
      <c r="N33637" s="1" t="s">
        <v>43</v>
      </c>
      <c r="O33637" s="1"/>
      <c r="P33637" s="1"/>
      <c r="Q33637" s="1"/>
    </row>
    <row r="33638" spans="1:17" x14ac:dyDescent="0.3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4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219</v>
      </c>
      <c r="L33638" s="1" t="s">
        <v>24</v>
      </c>
      <c r="M33638" s="1" t="s">
        <v>85</v>
      </c>
      <c r="N33638" s="1" t="s">
        <v>86</v>
      </c>
      <c r="O33638" s="1"/>
      <c r="P33638" s="1"/>
      <c r="Q33638" s="1"/>
    </row>
    <row r="33639" spans="1:17" x14ac:dyDescent="0.3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7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219</v>
      </c>
      <c r="L33639" s="1" t="s">
        <v>20</v>
      </c>
      <c r="M33639" s="1" t="s">
        <v>88</v>
      </c>
      <c r="N33639" s="1" t="s">
        <v>89</v>
      </c>
      <c r="O33639" s="1"/>
      <c r="P33639" s="1"/>
      <c r="Q33639" s="1"/>
    </row>
    <row r="33640" spans="1:17" x14ac:dyDescent="0.3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9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220</v>
      </c>
      <c r="L33640" s="1" t="s">
        <v>13</v>
      </c>
      <c r="M33640" s="1" t="s">
        <v>14</v>
      </c>
      <c r="N33640" s="1" t="s">
        <v>15</v>
      </c>
      <c r="O33640" s="1"/>
      <c r="P33640" s="1"/>
      <c r="Q33640" s="1"/>
    </row>
    <row r="33641" spans="1:17" x14ac:dyDescent="0.3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5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220</v>
      </c>
      <c r="L33641" s="1" t="s">
        <v>24</v>
      </c>
      <c r="M33641" s="1" t="s">
        <v>111</v>
      </c>
      <c r="N33641" s="1" t="s">
        <v>112</v>
      </c>
      <c r="O33641" s="1"/>
      <c r="P33641" s="1"/>
      <c r="Q33641" s="1"/>
    </row>
    <row r="33642" spans="1:17" x14ac:dyDescent="0.3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4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219</v>
      </c>
      <c r="L33642" s="1" t="s">
        <v>24</v>
      </c>
      <c r="M33642" s="1" t="s">
        <v>85</v>
      </c>
      <c r="N33642" s="1" t="s">
        <v>86</v>
      </c>
      <c r="O33642" s="1"/>
      <c r="P33642" s="1"/>
      <c r="Q33642" s="1"/>
    </row>
    <row r="33643" spans="1:17" x14ac:dyDescent="0.3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4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219</v>
      </c>
      <c r="L33643" s="1" t="s">
        <v>13</v>
      </c>
      <c r="M33643" s="1" t="s">
        <v>75</v>
      </c>
      <c r="N33643" s="1" t="s">
        <v>76</v>
      </c>
      <c r="O33643" s="1"/>
      <c r="P33643" s="1"/>
      <c r="Q33643" s="1"/>
    </row>
    <row r="33644" spans="1:17" x14ac:dyDescent="0.3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2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219</v>
      </c>
      <c r="L33644" s="1" t="s">
        <v>24</v>
      </c>
      <c r="M33644" s="1" t="s">
        <v>104</v>
      </c>
      <c r="N33644" s="1" t="s">
        <v>105</v>
      </c>
      <c r="O33644" s="1"/>
      <c r="P33644" s="1"/>
      <c r="Q33644" s="1"/>
    </row>
    <row r="33645" spans="1:17" x14ac:dyDescent="0.3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9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219</v>
      </c>
      <c r="L33645" s="1" t="s">
        <v>31</v>
      </c>
      <c r="M33645" s="1" t="s">
        <v>39</v>
      </c>
      <c r="N33645" s="1" t="s">
        <v>40</v>
      </c>
      <c r="O33645" s="1"/>
      <c r="P33645" s="1"/>
      <c r="Q33645" s="1"/>
    </row>
    <row r="33646" spans="1:17" x14ac:dyDescent="0.3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5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218</v>
      </c>
      <c r="L33646" s="1" t="s">
        <v>31</v>
      </c>
      <c r="M33646" s="1" t="s">
        <v>39</v>
      </c>
      <c r="N33646" s="1" t="s">
        <v>40</v>
      </c>
      <c r="O33646" s="1"/>
      <c r="P33646" s="1"/>
      <c r="Q33646" s="1"/>
    </row>
    <row r="33647" spans="1:17" x14ac:dyDescent="0.3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7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220</v>
      </c>
      <c r="L33647" s="1" t="s">
        <v>13</v>
      </c>
      <c r="M33647" s="1" t="s">
        <v>17</v>
      </c>
      <c r="N33647" s="1" t="s">
        <v>18</v>
      </c>
      <c r="O33647" s="1"/>
      <c r="P33647" s="1"/>
      <c r="Q33647" s="1"/>
    </row>
    <row r="33648" spans="1:17" x14ac:dyDescent="0.3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9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219</v>
      </c>
      <c r="L33648" s="1" t="s">
        <v>20</v>
      </c>
      <c r="M33648" s="1" t="s">
        <v>21</v>
      </c>
      <c r="N33648" s="1" t="s">
        <v>22</v>
      </c>
      <c r="O33648" s="1"/>
      <c r="P33648" s="1"/>
      <c r="Q33648" s="1"/>
    </row>
    <row r="33649" spans="1:17" x14ac:dyDescent="0.3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4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218</v>
      </c>
      <c r="L33649" s="1" t="s">
        <v>24</v>
      </c>
      <c r="M33649" s="1" t="s">
        <v>25</v>
      </c>
      <c r="N33649" s="1" t="s">
        <v>26</v>
      </c>
      <c r="O33649" s="1"/>
      <c r="P33649" s="1"/>
      <c r="Q33649" s="1"/>
    </row>
    <row r="33650" spans="1:17" x14ac:dyDescent="0.3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9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219</v>
      </c>
      <c r="L33650" s="1" t="s">
        <v>31</v>
      </c>
      <c r="M33650" s="1" t="s">
        <v>39</v>
      </c>
      <c r="N33650" s="1" t="s">
        <v>40</v>
      </c>
      <c r="O33650" s="1"/>
      <c r="P33650" s="1"/>
      <c r="Q33650" s="1"/>
    </row>
    <row r="33651" spans="1:17" x14ac:dyDescent="0.3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2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220</v>
      </c>
      <c r="L33651" s="1" t="s">
        <v>31</v>
      </c>
      <c r="M33651" s="1" t="s">
        <v>79</v>
      </c>
      <c r="N33651" s="1" t="s">
        <v>80</v>
      </c>
      <c r="O33651" s="1"/>
      <c r="P33651" s="1"/>
      <c r="Q33651" s="1"/>
    </row>
    <row r="33652" spans="1:17" x14ac:dyDescent="0.3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5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220</v>
      </c>
      <c r="L33652" s="1" t="s">
        <v>24</v>
      </c>
      <c r="M33652" s="1" t="s">
        <v>111</v>
      </c>
      <c r="N33652" s="1" t="s">
        <v>112</v>
      </c>
      <c r="O33652" s="1"/>
      <c r="P33652" s="1"/>
      <c r="Q33652" s="1"/>
    </row>
    <row r="33653" spans="1:17" x14ac:dyDescent="0.3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6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220</v>
      </c>
      <c r="L33653" s="1" t="s">
        <v>13</v>
      </c>
      <c r="M33653" s="1" t="s">
        <v>52</v>
      </c>
      <c r="N33653" s="1" t="s">
        <v>53</v>
      </c>
      <c r="O33653" s="1"/>
      <c r="P33653" s="1"/>
      <c r="Q33653" s="1"/>
    </row>
    <row r="33654" spans="1:17" x14ac:dyDescent="0.3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5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219</v>
      </c>
      <c r="L33654" s="1" t="s">
        <v>20</v>
      </c>
      <c r="M33654" s="1" t="s">
        <v>28</v>
      </c>
      <c r="N33654" s="1" t="s">
        <v>29</v>
      </c>
      <c r="O33654" s="1"/>
      <c r="P33654" s="1"/>
      <c r="Q33654" s="1"/>
    </row>
    <row r="33655" spans="1:17" x14ac:dyDescent="0.3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8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220</v>
      </c>
      <c r="L33655" s="1" t="s">
        <v>31</v>
      </c>
      <c r="M33655" s="1" t="s">
        <v>39</v>
      </c>
      <c r="N33655" s="1" t="s">
        <v>40</v>
      </c>
      <c r="O33655" s="1"/>
      <c r="P33655" s="1"/>
      <c r="Q33655" s="1"/>
    </row>
    <row r="33656" spans="1:17" x14ac:dyDescent="0.3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7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219</v>
      </c>
      <c r="L33656" s="1" t="s">
        <v>20</v>
      </c>
      <c r="M33656" s="1" t="s">
        <v>88</v>
      </c>
      <c r="N33656" s="1" t="s">
        <v>89</v>
      </c>
      <c r="O33656" s="1"/>
      <c r="P33656" s="1"/>
      <c r="Q33656" s="1"/>
    </row>
    <row r="33657" spans="1:17" x14ac:dyDescent="0.3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6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218</v>
      </c>
      <c r="L33657" s="1" t="s">
        <v>20</v>
      </c>
      <c r="M33657" s="1" t="s">
        <v>88</v>
      </c>
      <c r="N33657" s="1" t="s">
        <v>89</v>
      </c>
      <c r="O33657" s="1"/>
      <c r="P33657" s="1"/>
      <c r="Q33657" s="1"/>
    </row>
    <row r="33658" spans="1:17" x14ac:dyDescent="0.3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9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219</v>
      </c>
      <c r="L33658" s="1" t="s">
        <v>13</v>
      </c>
      <c r="M33658" s="1" t="s">
        <v>91</v>
      </c>
      <c r="N33658" s="1" t="s">
        <v>92</v>
      </c>
      <c r="O33658" s="1"/>
      <c r="P33658" s="1"/>
      <c r="Q33658" s="1"/>
    </row>
    <row r="33659" spans="1:17" x14ac:dyDescent="0.3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3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220</v>
      </c>
      <c r="L33659" s="1" t="s">
        <v>20</v>
      </c>
      <c r="M33659" s="1" t="s">
        <v>107</v>
      </c>
      <c r="N33659" s="1" t="s">
        <v>108</v>
      </c>
      <c r="O33659" s="1"/>
      <c r="P33659" s="1"/>
      <c r="Q33659" s="1"/>
    </row>
    <row r="33660" spans="1:17" x14ac:dyDescent="0.3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1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220</v>
      </c>
      <c r="L33660" s="1" t="s">
        <v>24</v>
      </c>
      <c r="M33660" s="1" t="s">
        <v>162</v>
      </c>
      <c r="N33660" s="1" t="s">
        <v>163</v>
      </c>
      <c r="O33660" s="1"/>
      <c r="P33660" s="1"/>
      <c r="Q33660" s="1"/>
    </row>
    <row r="33661" spans="1:17" x14ac:dyDescent="0.3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3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219</v>
      </c>
      <c r="L33661" s="1" t="s">
        <v>24</v>
      </c>
      <c r="M33661" s="1" t="s">
        <v>25</v>
      </c>
      <c r="N33661" s="1" t="s">
        <v>26</v>
      </c>
      <c r="O33661" s="1"/>
      <c r="P33661" s="1"/>
      <c r="Q33661" s="1"/>
    </row>
    <row r="33662" spans="1:17" x14ac:dyDescent="0.3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6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218</v>
      </c>
      <c r="L33662" s="1" t="s">
        <v>13</v>
      </c>
      <c r="M33662" s="1" t="s">
        <v>75</v>
      </c>
      <c r="N33662" s="1" t="s">
        <v>76</v>
      </c>
      <c r="O33662" s="1"/>
      <c r="P33662" s="1"/>
      <c r="Q33662" s="1"/>
    </row>
    <row r="33663" spans="1:17" x14ac:dyDescent="0.3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9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219</v>
      </c>
      <c r="L33663" s="1" t="s">
        <v>24</v>
      </c>
      <c r="M33663" s="1" t="s">
        <v>94</v>
      </c>
      <c r="N33663" s="1" t="s">
        <v>95</v>
      </c>
      <c r="O33663" s="1"/>
      <c r="P33663" s="1"/>
      <c r="Q33663" s="1"/>
    </row>
    <row r="33664" spans="1:17" x14ac:dyDescent="0.3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8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219</v>
      </c>
      <c r="L33664" s="1" t="s">
        <v>13</v>
      </c>
      <c r="M33664" s="1" t="s">
        <v>14</v>
      </c>
      <c r="N33664" s="1" t="s">
        <v>15</v>
      </c>
      <c r="O33664" s="1"/>
      <c r="P33664" s="1"/>
      <c r="Q33664" s="1"/>
    </row>
    <row r="33665" spans="1:17" x14ac:dyDescent="0.3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3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218</v>
      </c>
      <c r="L33665" s="1" t="s">
        <v>31</v>
      </c>
      <c r="M33665" s="1" t="s">
        <v>71</v>
      </c>
      <c r="N33665" s="1" t="s">
        <v>72</v>
      </c>
      <c r="O33665" s="1"/>
      <c r="P33665" s="1"/>
      <c r="Q33665" s="1"/>
    </row>
    <row r="33666" spans="1:17" x14ac:dyDescent="0.3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5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219</v>
      </c>
      <c r="L33666" s="1" t="s">
        <v>13</v>
      </c>
      <c r="M33666" s="1" t="s">
        <v>17</v>
      </c>
      <c r="N33666" s="1" t="s">
        <v>18</v>
      </c>
      <c r="O33666" s="1"/>
      <c r="P33666" s="1"/>
      <c r="Q33666" s="1"/>
    </row>
    <row r="33667" spans="1:17" x14ac:dyDescent="0.3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4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218</v>
      </c>
      <c r="L33667" s="1" t="s">
        <v>24</v>
      </c>
      <c r="M33667" s="1" t="s">
        <v>25</v>
      </c>
      <c r="N33667" s="1" t="s">
        <v>26</v>
      </c>
      <c r="O33667" s="1"/>
      <c r="P33667" s="1"/>
      <c r="Q33667" s="1"/>
    </row>
    <row r="33668" spans="1:17" x14ac:dyDescent="0.3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8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220</v>
      </c>
      <c r="L33668" s="1" t="s">
        <v>24</v>
      </c>
      <c r="M33668" s="1" t="s">
        <v>85</v>
      </c>
      <c r="N33668" s="1" t="s">
        <v>86</v>
      </c>
      <c r="O33668" s="1"/>
      <c r="P33668" s="1"/>
      <c r="Q33668" s="1"/>
    </row>
    <row r="33669" spans="1:17" x14ac:dyDescent="0.3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5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218</v>
      </c>
      <c r="L33669" s="1" t="s">
        <v>31</v>
      </c>
      <c r="M33669" s="1" t="s">
        <v>39</v>
      </c>
      <c r="N33669" s="1" t="s">
        <v>40</v>
      </c>
      <c r="O33669" s="1"/>
      <c r="P33669" s="1"/>
      <c r="Q33669" s="1"/>
    </row>
    <row r="33670" spans="1:17" x14ac:dyDescent="0.3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30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219</v>
      </c>
      <c r="L33670" s="1" t="s">
        <v>31</v>
      </c>
      <c r="M33670" s="1" t="s">
        <v>32</v>
      </c>
      <c r="N33670" s="1" t="s">
        <v>33</v>
      </c>
      <c r="O33670" s="1"/>
      <c r="P33670" s="1"/>
      <c r="Q33670" s="1"/>
    </row>
    <row r="33671" spans="1:17" x14ac:dyDescent="0.3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5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219</v>
      </c>
      <c r="L33671" s="1" t="s">
        <v>20</v>
      </c>
      <c r="M33671" s="1" t="s">
        <v>28</v>
      </c>
      <c r="N33671" s="1" t="s">
        <v>29</v>
      </c>
      <c r="O33671" s="1"/>
      <c r="P33671" s="1"/>
      <c r="Q33671" s="1"/>
    </row>
    <row r="33672" spans="1:17" x14ac:dyDescent="0.3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6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218</v>
      </c>
      <c r="L33672" s="1" t="s">
        <v>13</v>
      </c>
      <c r="M33672" s="1" t="s">
        <v>17</v>
      </c>
      <c r="N33672" s="1" t="s">
        <v>18</v>
      </c>
      <c r="O33672" s="1"/>
      <c r="P33672" s="1"/>
      <c r="Q33672" s="1"/>
    </row>
    <row r="33673" spans="1:17" x14ac:dyDescent="0.3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9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219</v>
      </c>
      <c r="L33673" s="1" t="s">
        <v>13</v>
      </c>
      <c r="M33673" s="1" t="s">
        <v>91</v>
      </c>
      <c r="N33673" s="1" t="s">
        <v>92</v>
      </c>
      <c r="O33673" s="1"/>
      <c r="P33673" s="1"/>
      <c r="Q33673" s="1"/>
    </row>
    <row r="33674" spans="1:17" x14ac:dyDescent="0.3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1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218</v>
      </c>
      <c r="L33674" s="1" t="s">
        <v>24</v>
      </c>
      <c r="M33674" s="1" t="s">
        <v>36</v>
      </c>
      <c r="N33674" s="1" t="s">
        <v>37</v>
      </c>
      <c r="O33674" s="1"/>
      <c r="P33674" s="1"/>
      <c r="Q33674" s="1"/>
    </row>
    <row r="33675" spans="1:17" x14ac:dyDescent="0.3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1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219</v>
      </c>
      <c r="L33675" s="1" t="s">
        <v>13</v>
      </c>
      <c r="M33675" s="1" t="s">
        <v>52</v>
      </c>
      <c r="N33675" s="1" t="s">
        <v>53</v>
      </c>
      <c r="O33675" s="1"/>
      <c r="P33675" s="1"/>
      <c r="Q33675" s="1"/>
    </row>
    <row r="33676" spans="1:17" x14ac:dyDescent="0.3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30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219</v>
      </c>
      <c r="L33676" s="1" t="s">
        <v>31</v>
      </c>
      <c r="M33676" s="1" t="s">
        <v>32</v>
      </c>
      <c r="N33676" s="1" t="s">
        <v>33</v>
      </c>
      <c r="O33676" s="1"/>
      <c r="P33676" s="1"/>
      <c r="Q33676" s="1"/>
    </row>
    <row r="33677" spans="1:17" x14ac:dyDescent="0.3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5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220</v>
      </c>
      <c r="L33677" s="1" t="s">
        <v>20</v>
      </c>
      <c r="M33677" s="1" t="s">
        <v>28</v>
      </c>
      <c r="N33677" s="1" t="s">
        <v>29</v>
      </c>
      <c r="O33677" s="1"/>
      <c r="P33677" s="1"/>
      <c r="Q33677" s="1"/>
    </row>
    <row r="33678" spans="1:17" x14ac:dyDescent="0.3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9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218</v>
      </c>
      <c r="L33678" s="1" t="s">
        <v>13</v>
      </c>
      <c r="M33678" s="1" t="s">
        <v>91</v>
      </c>
      <c r="N33678" s="1" t="s">
        <v>92</v>
      </c>
      <c r="O33678" s="1"/>
      <c r="P33678" s="1"/>
      <c r="Q33678" s="1"/>
    </row>
    <row r="33679" spans="1:17" x14ac:dyDescent="0.3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3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218</v>
      </c>
      <c r="L33679" s="1" t="s">
        <v>24</v>
      </c>
      <c r="M33679" s="1" t="s">
        <v>94</v>
      </c>
      <c r="N33679" s="1" t="s">
        <v>95</v>
      </c>
      <c r="O33679" s="1"/>
      <c r="P33679" s="1"/>
      <c r="Q33679" s="1"/>
    </row>
    <row r="33680" spans="1:17" x14ac:dyDescent="0.3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7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220</v>
      </c>
      <c r="L33680" s="1" t="s">
        <v>13</v>
      </c>
      <c r="M33680" s="1" t="s">
        <v>17</v>
      </c>
      <c r="N33680" s="1" t="s">
        <v>18</v>
      </c>
      <c r="O33680" s="1"/>
      <c r="P33680" s="1"/>
      <c r="Q33680" s="1"/>
    </row>
    <row r="33681" spans="1:17" x14ac:dyDescent="0.3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7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220</v>
      </c>
      <c r="L33681" s="1" t="s">
        <v>20</v>
      </c>
      <c r="M33681" s="1" t="s">
        <v>98</v>
      </c>
      <c r="N33681" s="1" t="s">
        <v>99</v>
      </c>
      <c r="O33681" s="1"/>
      <c r="P33681" s="1"/>
      <c r="Q33681" s="1"/>
    </row>
    <row r="33682" spans="1:17" x14ac:dyDescent="0.3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5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220</v>
      </c>
      <c r="L33682" s="1" t="s">
        <v>20</v>
      </c>
      <c r="M33682" s="1" t="s">
        <v>28</v>
      </c>
      <c r="N33682" s="1" t="s">
        <v>29</v>
      </c>
      <c r="O33682" s="1"/>
      <c r="P33682" s="1"/>
      <c r="Q33682" s="1"/>
    </row>
    <row r="33683" spans="1:17" x14ac:dyDescent="0.3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8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220</v>
      </c>
      <c r="L33683" s="1" t="s">
        <v>31</v>
      </c>
      <c r="M33683" s="1" t="s">
        <v>39</v>
      </c>
      <c r="N33683" s="1" t="s">
        <v>40</v>
      </c>
      <c r="O33683" s="1"/>
      <c r="P33683" s="1"/>
      <c r="Q33683" s="1"/>
    </row>
    <row r="33684" spans="1:17" x14ac:dyDescent="0.3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7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220</v>
      </c>
      <c r="L33684" s="1" t="s">
        <v>31</v>
      </c>
      <c r="M33684" s="1" t="s">
        <v>71</v>
      </c>
      <c r="N33684" s="1" t="s">
        <v>72</v>
      </c>
      <c r="O33684" s="1"/>
      <c r="P33684" s="1"/>
      <c r="Q33684" s="1"/>
    </row>
    <row r="33685" spans="1:17" x14ac:dyDescent="0.3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9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219</v>
      </c>
      <c r="L33685" s="1" t="s">
        <v>20</v>
      </c>
      <c r="M33685" s="1" t="s">
        <v>21</v>
      </c>
      <c r="N33685" s="1" t="s">
        <v>22</v>
      </c>
      <c r="O33685" s="1"/>
      <c r="P33685" s="1"/>
      <c r="Q33685" s="1"/>
    </row>
    <row r="33686" spans="1:17" x14ac:dyDescent="0.3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5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218</v>
      </c>
      <c r="L33686" s="1" t="s">
        <v>20</v>
      </c>
      <c r="M33686" s="1" t="s">
        <v>49</v>
      </c>
      <c r="N33686" s="1" t="s">
        <v>50</v>
      </c>
      <c r="O33686" s="1"/>
      <c r="P33686" s="1"/>
      <c r="Q33686" s="1"/>
    </row>
    <row r="33687" spans="1:17" x14ac:dyDescent="0.3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9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220</v>
      </c>
      <c r="L33687" s="1" t="s">
        <v>13</v>
      </c>
      <c r="M33687" s="1" t="s">
        <v>14</v>
      </c>
      <c r="N33687" s="1" t="s">
        <v>15</v>
      </c>
      <c r="O33687" s="1"/>
      <c r="P33687" s="1"/>
      <c r="Q33687" s="1"/>
    </row>
    <row r="33688" spans="1:17" x14ac:dyDescent="0.3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10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219</v>
      </c>
      <c r="L33688" s="1" t="s">
        <v>24</v>
      </c>
      <c r="M33688" s="1" t="s">
        <v>111</v>
      </c>
      <c r="N33688" s="1" t="s">
        <v>112</v>
      </c>
      <c r="O33688" s="1"/>
      <c r="P33688" s="1"/>
      <c r="Q33688" s="1"/>
    </row>
    <row r="33689" spans="1:17" x14ac:dyDescent="0.3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6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219</v>
      </c>
      <c r="L33689" s="1" t="s">
        <v>31</v>
      </c>
      <c r="M33689" s="1" t="s">
        <v>67</v>
      </c>
      <c r="N33689" s="1" t="s">
        <v>68</v>
      </c>
      <c r="O33689" s="1"/>
      <c r="P33689" s="1"/>
      <c r="Q33689" s="1"/>
    </row>
    <row r="33690" spans="1:17" x14ac:dyDescent="0.3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7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220</v>
      </c>
      <c r="L33690" s="1" t="s">
        <v>31</v>
      </c>
      <c r="M33690" s="1" t="s">
        <v>32</v>
      </c>
      <c r="N33690" s="1" t="s">
        <v>33</v>
      </c>
      <c r="O33690" s="1"/>
      <c r="P33690" s="1"/>
      <c r="Q33690" s="1"/>
    </row>
    <row r="33691" spans="1:17" x14ac:dyDescent="0.3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5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218</v>
      </c>
      <c r="L33691" s="1" t="s">
        <v>31</v>
      </c>
      <c r="M33691" s="1" t="s">
        <v>39</v>
      </c>
      <c r="N33691" s="1" t="s">
        <v>40</v>
      </c>
      <c r="O33691" s="1"/>
      <c r="P33691" s="1"/>
      <c r="Q33691" s="1"/>
    </row>
    <row r="33692" spans="1:17" x14ac:dyDescent="0.3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4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219</v>
      </c>
      <c r="L33692" s="1" t="s">
        <v>20</v>
      </c>
      <c r="M33692" s="1" t="s">
        <v>49</v>
      </c>
      <c r="N33692" s="1" t="s">
        <v>50</v>
      </c>
      <c r="O33692" s="1"/>
      <c r="P33692" s="1"/>
      <c r="Q33692" s="1"/>
    </row>
    <row r="33693" spans="1:17" x14ac:dyDescent="0.3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9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220</v>
      </c>
      <c r="L33693" s="1" t="s">
        <v>13</v>
      </c>
      <c r="M33693" s="1" t="s">
        <v>14</v>
      </c>
      <c r="N33693" s="1" t="s">
        <v>15</v>
      </c>
      <c r="O33693" s="1"/>
      <c r="P33693" s="1"/>
      <c r="Q33693" s="1"/>
    </row>
    <row r="33694" spans="1:17" x14ac:dyDescent="0.3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4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218</v>
      </c>
      <c r="L33694" s="1" t="s">
        <v>24</v>
      </c>
      <c r="M33694" s="1" t="s">
        <v>25</v>
      </c>
      <c r="N33694" s="1" t="s">
        <v>26</v>
      </c>
      <c r="O33694" s="1"/>
      <c r="P33694" s="1"/>
      <c r="Q33694" s="1"/>
    </row>
    <row r="33695" spans="1:17" x14ac:dyDescent="0.3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1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218</v>
      </c>
      <c r="L33695" s="1" t="s">
        <v>24</v>
      </c>
      <c r="M33695" s="1" t="s">
        <v>36</v>
      </c>
      <c r="N33695" s="1" t="s">
        <v>37</v>
      </c>
      <c r="O33695" s="1"/>
      <c r="P33695" s="1"/>
      <c r="Q33695" s="1"/>
    </row>
    <row r="33696" spans="1:17" x14ac:dyDescent="0.3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30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219</v>
      </c>
      <c r="L33696" s="1" t="s">
        <v>31</v>
      </c>
      <c r="M33696" s="1" t="s">
        <v>32</v>
      </c>
      <c r="N33696" s="1" t="s">
        <v>33</v>
      </c>
      <c r="O33696" s="1"/>
      <c r="P33696" s="1"/>
      <c r="Q33696" s="1"/>
    </row>
    <row r="33697" spans="1:17" x14ac:dyDescent="0.3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4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219</v>
      </c>
      <c r="L33697" s="1" t="s">
        <v>13</v>
      </c>
      <c r="M33697" s="1" t="s">
        <v>75</v>
      </c>
      <c r="N33697" s="1" t="s">
        <v>76</v>
      </c>
      <c r="O33697" s="1"/>
      <c r="P33697" s="1"/>
      <c r="Q33697" s="1"/>
    </row>
    <row r="33698" spans="1:17" x14ac:dyDescent="0.3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7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218</v>
      </c>
      <c r="L33698" s="1" t="s">
        <v>20</v>
      </c>
      <c r="M33698" s="1" t="s">
        <v>28</v>
      </c>
      <c r="N33698" s="1" t="s">
        <v>29</v>
      </c>
      <c r="O33698" s="1"/>
      <c r="P33698" s="1"/>
      <c r="Q33698" s="1"/>
    </row>
    <row r="33699" spans="1:17" x14ac:dyDescent="0.3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9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220</v>
      </c>
      <c r="L33699" s="1" t="s">
        <v>13</v>
      </c>
      <c r="M33699" s="1" t="s">
        <v>127</v>
      </c>
      <c r="N33699" s="1" t="s">
        <v>128</v>
      </c>
      <c r="O33699" s="1"/>
      <c r="P33699" s="1"/>
      <c r="Q33699" s="1"/>
    </row>
    <row r="33700" spans="1:17" x14ac:dyDescent="0.3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2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219</v>
      </c>
      <c r="L33700" s="1" t="s">
        <v>24</v>
      </c>
      <c r="M33700" s="1" t="s">
        <v>104</v>
      </c>
      <c r="N33700" s="1" t="s">
        <v>105</v>
      </c>
      <c r="O33700" s="1"/>
      <c r="P33700" s="1"/>
      <c r="Q33700" s="1"/>
    </row>
    <row r="33701" spans="1:17" x14ac:dyDescent="0.3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5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220</v>
      </c>
      <c r="L33701" s="1" t="s">
        <v>24</v>
      </c>
      <c r="M33701" s="1" t="s">
        <v>111</v>
      </c>
      <c r="N33701" s="1" t="s">
        <v>112</v>
      </c>
      <c r="O33701" s="1"/>
      <c r="P33701" s="1"/>
      <c r="Q33701" s="1"/>
    </row>
    <row r="33702" spans="1:17" x14ac:dyDescent="0.3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4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218</v>
      </c>
      <c r="L33702" s="1" t="s">
        <v>31</v>
      </c>
      <c r="M33702" s="1" t="s">
        <v>32</v>
      </c>
      <c r="N33702" s="1" t="s">
        <v>33</v>
      </c>
      <c r="O33702" s="1"/>
      <c r="P33702" s="1"/>
      <c r="Q33702" s="1"/>
    </row>
    <row r="33703" spans="1:17" x14ac:dyDescent="0.3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4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218</v>
      </c>
      <c r="L33703" s="1" t="s">
        <v>24</v>
      </c>
      <c r="M33703" s="1" t="s">
        <v>25</v>
      </c>
      <c r="N33703" s="1" t="s">
        <v>26</v>
      </c>
      <c r="O33703" s="1"/>
      <c r="P33703" s="1"/>
      <c r="Q33703" s="1"/>
    </row>
    <row r="33704" spans="1:17" x14ac:dyDescent="0.3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9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220</v>
      </c>
      <c r="L33704" s="1" t="s">
        <v>13</v>
      </c>
      <c r="M33704" s="1" t="s">
        <v>127</v>
      </c>
      <c r="N33704" s="1" t="s">
        <v>128</v>
      </c>
      <c r="O33704" s="1"/>
      <c r="P33704" s="1"/>
      <c r="Q33704" s="1"/>
    </row>
    <row r="33705" spans="1:17" x14ac:dyDescent="0.3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6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219</v>
      </c>
      <c r="L33705" s="1" t="s">
        <v>24</v>
      </c>
      <c r="M33705" s="1" t="s">
        <v>57</v>
      </c>
      <c r="N33705" s="1" t="s">
        <v>58</v>
      </c>
      <c r="O33705" s="1"/>
      <c r="P33705" s="1"/>
      <c r="Q33705" s="1"/>
    </row>
    <row r="33706" spans="1:17" x14ac:dyDescent="0.3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70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219</v>
      </c>
      <c r="L33706" s="1" t="s">
        <v>31</v>
      </c>
      <c r="M33706" s="1" t="s">
        <v>71</v>
      </c>
      <c r="N33706" s="1" t="s">
        <v>72</v>
      </c>
      <c r="O33706" s="1"/>
      <c r="P33706" s="1"/>
      <c r="Q33706" s="1"/>
    </row>
    <row r="33707" spans="1:17" x14ac:dyDescent="0.3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7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220</v>
      </c>
      <c r="L33707" s="1" t="s">
        <v>31</v>
      </c>
      <c r="M33707" s="1" t="s">
        <v>71</v>
      </c>
      <c r="N33707" s="1" t="s">
        <v>72</v>
      </c>
      <c r="O33707" s="1"/>
      <c r="P33707" s="1"/>
      <c r="Q33707" s="1"/>
    </row>
    <row r="33708" spans="1:17" x14ac:dyDescent="0.3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1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220</v>
      </c>
      <c r="L33708" s="1" t="s">
        <v>13</v>
      </c>
      <c r="M33708" s="1" t="s">
        <v>82</v>
      </c>
      <c r="N33708" s="1" t="s">
        <v>83</v>
      </c>
      <c r="O33708" s="1"/>
      <c r="P33708" s="1"/>
      <c r="Q33708" s="1"/>
    </row>
    <row r="33709" spans="1:17" x14ac:dyDescent="0.3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8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219</v>
      </c>
      <c r="L33709" s="1" t="s">
        <v>24</v>
      </c>
      <c r="M33709" s="1" t="s">
        <v>45</v>
      </c>
      <c r="N33709" s="1" t="s">
        <v>46</v>
      </c>
      <c r="O33709" s="1"/>
      <c r="P33709" s="1"/>
      <c r="Q33709" s="1"/>
    </row>
    <row r="33710" spans="1:17" x14ac:dyDescent="0.3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1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220</v>
      </c>
      <c r="L33710" s="1" t="s">
        <v>13</v>
      </c>
      <c r="M33710" s="1" t="s">
        <v>82</v>
      </c>
      <c r="N33710" s="1" t="s">
        <v>83</v>
      </c>
      <c r="O33710" s="1"/>
      <c r="P33710" s="1"/>
      <c r="Q33710" s="1"/>
    </row>
    <row r="33711" spans="1:17" x14ac:dyDescent="0.3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5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219</v>
      </c>
      <c r="L33711" s="1" t="s">
        <v>13</v>
      </c>
      <c r="M33711" s="1" t="s">
        <v>17</v>
      </c>
      <c r="N33711" s="1" t="s">
        <v>18</v>
      </c>
      <c r="O33711" s="1"/>
      <c r="P33711" s="1"/>
      <c r="Q33711" s="1"/>
    </row>
    <row r="33712" spans="1:17" x14ac:dyDescent="0.3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9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219</v>
      </c>
      <c r="L33712" s="1" t="s">
        <v>13</v>
      </c>
      <c r="M33712" s="1" t="s">
        <v>91</v>
      </c>
      <c r="N33712" s="1" t="s">
        <v>92</v>
      </c>
      <c r="O33712" s="1"/>
      <c r="P33712" s="1"/>
      <c r="Q33712" s="1"/>
    </row>
    <row r="33713" spans="1:17" x14ac:dyDescent="0.3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1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218</v>
      </c>
      <c r="L33713" s="1" t="s">
        <v>24</v>
      </c>
      <c r="M33713" s="1" t="s">
        <v>36</v>
      </c>
      <c r="N33713" s="1" t="s">
        <v>37</v>
      </c>
      <c r="O33713" s="1"/>
      <c r="P33713" s="1"/>
      <c r="Q33713" s="1"/>
    </row>
    <row r="33714" spans="1:17" x14ac:dyDescent="0.3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6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218</v>
      </c>
      <c r="L33714" s="1" t="s">
        <v>13</v>
      </c>
      <c r="M33714" s="1" t="s">
        <v>75</v>
      </c>
      <c r="N33714" s="1" t="s">
        <v>76</v>
      </c>
      <c r="O33714" s="1"/>
      <c r="P33714" s="1"/>
      <c r="Q33714" s="1"/>
    </row>
    <row r="33715" spans="1:17" x14ac:dyDescent="0.3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3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218</v>
      </c>
      <c r="L33715" s="1" t="s">
        <v>31</v>
      </c>
      <c r="M33715" s="1" t="s">
        <v>67</v>
      </c>
      <c r="N33715" s="1" t="s">
        <v>68</v>
      </c>
      <c r="O33715" s="1"/>
      <c r="P33715" s="1"/>
      <c r="Q33715" s="1"/>
    </row>
    <row r="33716" spans="1:17" x14ac:dyDescent="0.3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30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219</v>
      </c>
      <c r="L33716" s="1" t="s">
        <v>31</v>
      </c>
      <c r="M33716" s="1" t="s">
        <v>32</v>
      </c>
      <c r="N33716" s="1" t="s">
        <v>33</v>
      </c>
      <c r="O33716" s="1"/>
      <c r="P33716" s="1"/>
      <c r="Q33716" s="1"/>
    </row>
    <row r="33717" spans="1:17" x14ac:dyDescent="0.3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5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218</v>
      </c>
      <c r="L33717" s="1" t="s">
        <v>20</v>
      </c>
      <c r="M33717" s="1" t="s">
        <v>98</v>
      </c>
      <c r="N33717" s="1" t="s">
        <v>99</v>
      </c>
      <c r="O33717" s="1"/>
      <c r="P33717" s="1"/>
      <c r="Q33717" s="1"/>
    </row>
    <row r="33718" spans="1:17" x14ac:dyDescent="0.3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7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221</v>
      </c>
      <c r="L33718" s="1" t="s">
        <v>13</v>
      </c>
      <c r="M33718" s="1" t="s">
        <v>42</v>
      </c>
      <c r="N33718" s="1" t="s">
        <v>43</v>
      </c>
      <c r="O33718" s="1"/>
      <c r="P33718" s="1"/>
      <c r="Q33718" s="1"/>
    </row>
    <row r="33719" spans="1:17" x14ac:dyDescent="0.3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1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220</v>
      </c>
      <c r="L33719" s="1" t="s">
        <v>24</v>
      </c>
      <c r="M33719" s="1" t="s">
        <v>162</v>
      </c>
      <c r="N33719" s="1" t="s">
        <v>163</v>
      </c>
      <c r="O33719" s="1"/>
      <c r="P33719" s="1"/>
      <c r="Q33719" s="1"/>
    </row>
    <row r="33720" spans="1:17" x14ac:dyDescent="0.3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6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218</v>
      </c>
      <c r="L33720" s="1" t="s">
        <v>20</v>
      </c>
      <c r="M33720" s="1" t="s">
        <v>88</v>
      </c>
      <c r="N33720" s="1" t="s">
        <v>89</v>
      </c>
      <c r="O33720" s="1"/>
      <c r="P33720" s="1"/>
      <c r="Q33720" s="1"/>
    </row>
    <row r="33721" spans="1:17" x14ac:dyDescent="0.3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5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219</v>
      </c>
      <c r="L33721" s="1" t="s">
        <v>20</v>
      </c>
      <c r="M33721" s="1" t="s">
        <v>28</v>
      </c>
      <c r="N33721" s="1" t="s">
        <v>29</v>
      </c>
      <c r="O33721" s="1"/>
      <c r="P33721" s="1"/>
      <c r="Q33721" s="1"/>
    </row>
    <row r="33722" spans="1:17" x14ac:dyDescent="0.3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7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220</v>
      </c>
      <c r="L33722" s="1" t="s">
        <v>20</v>
      </c>
      <c r="M33722" s="1" t="s">
        <v>98</v>
      </c>
      <c r="N33722" s="1" t="s">
        <v>99</v>
      </c>
      <c r="O33722" s="1"/>
      <c r="P33722" s="1"/>
      <c r="Q33722" s="1"/>
    </row>
    <row r="33723" spans="1:17" x14ac:dyDescent="0.3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6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218</v>
      </c>
      <c r="L33723" s="1" t="s">
        <v>13</v>
      </c>
      <c r="M33723" s="1" t="s">
        <v>17</v>
      </c>
      <c r="N33723" s="1" t="s">
        <v>18</v>
      </c>
      <c r="O33723" s="1"/>
      <c r="P33723" s="1"/>
      <c r="Q33723" s="1"/>
    </row>
    <row r="33724" spans="1:17" x14ac:dyDescent="0.3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2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218</v>
      </c>
      <c r="L33724" s="1" t="s">
        <v>13</v>
      </c>
      <c r="M33724" s="1" t="s">
        <v>14</v>
      </c>
      <c r="N33724" s="1" t="s">
        <v>15</v>
      </c>
      <c r="O33724" s="1"/>
      <c r="P33724" s="1"/>
      <c r="Q33724" s="1"/>
    </row>
    <row r="33725" spans="1:17" x14ac:dyDescent="0.3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9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218</v>
      </c>
      <c r="L33725" s="1" t="s">
        <v>13</v>
      </c>
      <c r="M33725" s="1" t="s">
        <v>91</v>
      </c>
      <c r="N33725" s="1" t="s">
        <v>92</v>
      </c>
      <c r="O33725" s="1"/>
      <c r="P33725" s="1"/>
      <c r="Q33725" s="1"/>
    </row>
    <row r="33726" spans="1:17" x14ac:dyDescent="0.3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3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219</v>
      </c>
      <c r="L33726" s="1" t="s">
        <v>24</v>
      </c>
      <c r="M33726" s="1" t="s">
        <v>25</v>
      </c>
      <c r="N33726" s="1" t="s">
        <v>26</v>
      </c>
      <c r="O33726" s="1"/>
      <c r="P33726" s="1"/>
      <c r="Q33726" s="1"/>
    </row>
    <row r="33727" spans="1:17" x14ac:dyDescent="0.3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7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218</v>
      </c>
      <c r="L33727" s="1" t="s">
        <v>24</v>
      </c>
      <c r="M33727" s="1" t="s">
        <v>85</v>
      </c>
      <c r="N33727" s="1" t="s">
        <v>86</v>
      </c>
      <c r="O33727" s="1"/>
      <c r="P33727" s="1"/>
      <c r="Q33727" s="1"/>
    </row>
    <row r="33728" spans="1:17" x14ac:dyDescent="0.3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10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219</v>
      </c>
      <c r="L33728" s="1" t="s">
        <v>24</v>
      </c>
      <c r="M33728" s="1" t="s">
        <v>111</v>
      </c>
      <c r="N33728" s="1" t="s">
        <v>112</v>
      </c>
      <c r="O33728" s="1"/>
      <c r="P33728" s="1"/>
      <c r="Q33728" s="1"/>
    </row>
    <row r="33729" spans="1:17" x14ac:dyDescent="0.3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50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218</v>
      </c>
      <c r="L33729" s="1" t="s">
        <v>20</v>
      </c>
      <c r="M33729" s="1" t="s">
        <v>63</v>
      </c>
      <c r="N33729" s="1" t="s">
        <v>64</v>
      </c>
      <c r="O33729" s="1"/>
      <c r="P33729" s="1"/>
      <c r="Q33729" s="1"/>
    </row>
    <row r="33730" spans="1:17" x14ac:dyDescent="0.3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7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219</v>
      </c>
      <c r="L33730" s="1" t="s">
        <v>20</v>
      </c>
      <c r="M33730" s="1" t="s">
        <v>88</v>
      </c>
      <c r="N33730" s="1" t="s">
        <v>89</v>
      </c>
      <c r="O33730" s="1"/>
      <c r="P33730" s="1"/>
      <c r="Q33730" s="1"/>
    </row>
    <row r="33731" spans="1:17" x14ac:dyDescent="0.3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6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220</v>
      </c>
      <c r="L33731" s="1" t="s">
        <v>13</v>
      </c>
      <c r="M33731" s="1" t="s">
        <v>52</v>
      </c>
      <c r="N33731" s="1" t="s">
        <v>53</v>
      </c>
      <c r="O33731" s="1"/>
      <c r="P33731" s="1"/>
      <c r="Q33731" s="1"/>
    </row>
    <row r="33732" spans="1:17" x14ac:dyDescent="0.3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9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219</v>
      </c>
      <c r="L33732" s="1" t="s">
        <v>20</v>
      </c>
      <c r="M33732" s="1" t="s">
        <v>21</v>
      </c>
      <c r="N33732" s="1" t="s">
        <v>22</v>
      </c>
      <c r="O33732" s="1"/>
      <c r="P33732" s="1"/>
      <c r="Q33732" s="1"/>
    </row>
    <row r="33733" spans="1:17" x14ac:dyDescent="0.3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7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219</v>
      </c>
      <c r="L33733" s="1" t="s">
        <v>20</v>
      </c>
      <c r="M33733" s="1" t="s">
        <v>88</v>
      </c>
      <c r="N33733" s="1" t="s">
        <v>89</v>
      </c>
      <c r="O33733" s="1"/>
      <c r="P33733" s="1"/>
      <c r="Q33733" s="1"/>
    </row>
    <row r="33734" spans="1:17" x14ac:dyDescent="0.3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9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220</v>
      </c>
      <c r="L33734" s="1" t="s">
        <v>13</v>
      </c>
      <c r="M33734" s="1" t="s">
        <v>127</v>
      </c>
      <c r="N33734" s="1" t="s">
        <v>128</v>
      </c>
      <c r="O33734" s="1"/>
      <c r="P33734" s="1"/>
      <c r="Q33734" s="1"/>
    </row>
    <row r="33735" spans="1:17" x14ac:dyDescent="0.3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4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218</v>
      </c>
      <c r="L33735" s="1" t="s">
        <v>24</v>
      </c>
      <c r="M33735" s="1" t="s">
        <v>25</v>
      </c>
      <c r="N33735" s="1" t="s">
        <v>26</v>
      </c>
      <c r="O33735" s="1"/>
      <c r="P33735" s="1"/>
      <c r="Q33735" s="1"/>
    </row>
    <row r="33736" spans="1:17" x14ac:dyDescent="0.3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6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219</v>
      </c>
      <c r="L33736" s="1" t="s">
        <v>24</v>
      </c>
      <c r="M33736" s="1" t="s">
        <v>57</v>
      </c>
      <c r="N33736" s="1" t="s">
        <v>58</v>
      </c>
      <c r="O33736" s="1"/>
      <c r="P33736" s="1"/>
      <c r="Q33736" s="1"/>
    </row>
    <row r="33737" spans="1:17" x14ac:dyDescent="0.3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6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218</v>
      </c>
      <c r="L33737" s="1" t="s">
        <v>20</v>
      </c>
      <c r="M33737" s="1" t="s">
        <v>88</v>
      </c>
      <c r="N33737" s="1" t="s">
        <v>89</v>
      </c>
      <c r="O33737" s="1"/>
      <c r="P33737" s="1"/>
      <c r="Q33737" s="1"/>
    </row>
    <row r="33738" spans="1:17" x14ac:dyDescent="0.3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8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220</v>
      </c>
      <c r="L33738" s="1" t="s">
        <v>31</v>
      </c>
      <c r="M33738" s="1" t="s">
        <v>39</v>
      </c>
      <c r="N33738" s="1" t="s">
        <v>40</v>
      </c>
      <c r="O33738" s="1"/>
      <c r="P33738" s="1"/>
      <c r="Q33738" s="1"/>
    </row>
    <row r="33739" spans="1:17" x14ac:dyDescent="0.3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7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220</v>
      </c>
      <c r="L33739" s="1" t="s">
        <v>13</v>
      </c>
      <c r="M33739" s="1" t="s">
        <v>17</v>
      </c>
      <c r="N33739" s="1" t="s">
        <v>18</v>
      </c>
      <c r="O33739" s="1"/>
      <c r="P33739" s="1"/>
      <c r="Q33739" s="1"/>
    </row>
    <row r="33740" spans="1:17" x14ac:dyDescent="0.3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1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219</v>
      </c>
      <c r="L33740" s="1" t="s">
        <v>13</v>
      </c>
      <c r="M33740" s="1" t="s">
        <v>52</v>
      </c>
      <c r="N33740" s="1" t="s">
        <v>53</v>
      </c>
      <c r="O33740" s="1"/>
      <c r="P33740" s="1"/>
      <c r="Q33740" s="1"/>
    </row>
    <row r="33741" spans="1:17" x14ac:dyDescent="0.3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9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220</v>
      </c>
      <c r="L33741" s="1" t="s">
        <v>13</v>
      </c>
      <c r="M33741" s="1" t="s">
        <v>127</v>
      </c>
      <c r="N33741" s="1" t="s">
        <v>128</v>
      </c>
      <c r="O33741" s="1"/>
      <c r="P33741" s="1"/>
      <c r="Q33741" s="1"/>
    </row>
    <row r="33742" spans="1:17" x14ac:dyDescent="0.3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7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218</v>
      </c>
      <c r="L33742" s="1" t="s">
        <v>20</v>
      </c>
      <c r="M33742" s="1" t="s">
        <v>28</v>
      </c>
      <c r="N33742" s="1" t="s">
        <v>29</v>
      </c>
      <c r="O33742" s="1"/>
      <c r="P33742" s="1"/>
      <c r="Q33742" s="1"/>
    </row>
    <row r="33743" spans="1:17" x14ac:dyDescent="0.3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6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219</v>
      </c>
      <c r="L33743" s="1" t="s">
        <v>20</v>
      </c>
      <c r="M33743" s="1" t="s">
        <v>107</v>
      </c>
      <c r="N33743" s="1" t="s">
        <v>108</v>
      </c>
      <c r="O33743" s="1"/>
      <c r="P33743" s="1"/>
      <c r="Q33743" s="1"/>
    </row>
    <row r="33744" spans="1:17" x14ac:dyDescent="0.3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7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219</v>
      </c>
      <c r="L33744" s="1" t="s">
        <v>20</v>
      </c>
      <c r="M33744" s="1" t="s">
        <v>88</v>
      </c>
      <c r="N33744" s="1" t="s">
        <v>89</v>
      </c>
      <c r="O33744" s="1"/>
      <c r="P33744" s="1"/>
      <c r="Q33744" s="1"/>
    </row>
    <row r="33745" spans="1:17" x14ac:dyDescent="0.3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7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220</v>
      </c>
      <c r="L33745" s="1" t="s">
        <v>31</v>
      </c>
      <c r="M33745" s="1" t="s">
        <v>32</v>
      </c>
      <c r="N33745" s="1" t="s">
        <v>33</v>
      </c>
      <c r="O33745" s="1"/>
      <c r="P33745" s="1"/>
      <c r="Q33745" s="1"/>
    </row>
    <row r="33746" spans="1:17" x14ac:dyDescent="0.3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8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219</v>
      </c>
      <c r="L33746" s="1" t="s">
        <v>13</v>
      </c>
      <c r="M33746" s="1" t="s">
        <v>14</v>
      </c>
      <c r="N33746" s="1" t="s">
        <v>15</v>
      </c>
      <c r="O33746" s="1"/>
      <c r="P33746" s="1"/>
      <c r="Q33746" s="1"/>
    </row>
    <row r="33747" spans="1:17" x14ac:dyDescent="0.3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3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219</v>
      </c>
      <c r="L33747" s="1" t="s">
        <v>24</v>
      </c>
      <c r="M33747" s="1" t="s">
        <v>25</v>
      </c>
      <c r="N33747" s="1" t="s">
        <v>26</v>
      </c>
      <c r="O33747" s="1"/>
      <c r="P33747" s="1"/>
      <c r="Q33747" s="1"/>
    </row>
    <row r="33748" spans="1:17" x14ac:dyDescent="0.3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4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218</v>
      </c>
      <c r="L33748" s="1" t="s">
        <v>24</v>
      </c>
      <c r="M33748" s="1" t="s">
        <v>25</v>
      </c>
      <c r="N33748" s="1" t="s">
        <v>26</v>
      </c>
      <c r="O33748" s="1"/>
      <c r="P33748" s="1"/>
      <c r="Q33748" s="1"/>
    </row>
    <row r="33749" spans="1:17" x14ac:dyDescent="0.3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3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220</v>
      </c>
      <c r="L33749" s="1" t="s">
        <v>13</v>
      </c>
      <c r="M33749" s="1" t="s">
        <v>75</v>
      </c>
      <c r="N33749" s="1" t="s">
        <v>76</v>
      </c>
      <c r="O33749" s="1"/>
      <c r="P33749" s="1"/>
      <c r="Q33749" s="1"/>
    </row>
    <row r="33750" spans="1:17" x14ac:dyDescent="0.3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1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218</v>
      </c>
      <c r="L33750" s="1" t="s">
        <v>13</v>
      </c>
      <c r="M33750" s="1" t="s">
        <v>42</v>
      </c>
      <c r="N33750" s="1" t="s">
        <v>43</v>
      </c>
      <c r="O33750" s="1"/>
      <c r="P33750" s="1"/>
      <c r="Q33750" s="1"/>
    </row>
    <row r="33751" spans="1:17" x14ac:dyDescent="0.3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7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221</v>
      </c>
      <c r="L33751" s="1" t="s">
        <v>13</v>
      </c>
      <c r="M33751" s="1" t="s">
        <v>42</v>
      </c>
      <c r="N33751" s="1" t="s">
        <v>43</v>
      </c>
      <c r="O33751" s="1"/>
      <c r="P33751" s="1"/>
      <c r="Q33751" s="1"/>
    </row>
    <row r="33752" spans="1:17" x14ac:dyDescent="0.3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8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218</v>
      </c>
      <c r="L33752" s="1" t="s">
        <v>24</v>
      </c>
      <c r="M33752" s="1" t="s">
        <v>111</v>
      </c>
      <c r="N33752" s="1" t="s">
        <v>112</v>
      </c>
      <c r="O33752" s="1"/>
      <c r="P33752" s="1"/>
      <c r="Q33752" s="1"/>
    </row>
    <row r="33753" spans="1:17" x14ac:dyDescent="0.3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3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220</v>
      </c>
      <c r="L33753" s="1" t="s">
        <v>20</v>
      </c>
      <c r="M33753" s="1" t="s">
        <v>60</v>
      </c>
      <c r="N33753" s="1" t="s">
        <v>61</v>
      </c>
      <c r="O33753" s="1"/>
      <c r="P33753" s="1"/>
      <c r="Q33753" s="1"/>
    </row>
    <row r="33754" spans="1:17" x14ac:dyDescent="0.3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9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219</v>
      </c>
      <c r="L33754" s="1" t="s">
        <v>20</v>
      </c>
      <c r="M33754" s="1" t="s">
        <v>21</v>
      </c>
      <c r="N33754" s="1" t="s">
        <v>22</v>
      </c>
      <c r="O33754" s="1"/>
      <c r="P33754" s="1"/>
      <c r="Q33754" s="1"/>
    </row>
    <row r="33755" spans="1:17" x14ac:dyDescent="0.3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5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219</v>
      </c>
      <c r="L33755" s="1" t="s">
        <v>13</v>
      </c>
      <c r="M33755" s="1" t="s">
        <v>17</v>
      </c>
      <c r="N33755" s="1" t="s">
        <v>18</v>
      </c>
      <c r="O33755" s="1"/>
      <c r="P33755" s="1"/>
      <c r="Q33755" s="1"/>
    </row>
    <row r="33756" spans="1:17" x14ac:dyDescent="0.3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8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220</v>
      </c>
      <c r="L33756" s="1" t="s">
        <v>20</v>
      </c>
      <c r="M33756" s="1" t="s">
        <v>49</v>
      </c>
      <c r="N33756" s="1" t="s">
        <v>50</v>
      </c>
      <c r="O33756" s="1"/>
      <c r="P33756" s="1"/>
      <c r="Q33756" s="1"/>
    </row>
    <row r="33757" spans="1:17" x14ac:dyDescent="0.3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4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219</v>
      </c>
      <c r="L33757" s="1" t="s">
        <v>13</v>
      </c>
      <c r="M33757" s="1" t="s">
        <v>75</v>
      </c>
      <c r="N33757" s="1" t="s">
        <v>76</v>
      </c>
      <c r="O33757" s="1"/>
      <c r="P33757" s="1"/>
      <c r="Q33757" s="1"/>
    </row>
    <row r="33758" spans="1:17" x14ac:dyDescent="0.3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8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219</v>
      </c>
      <c r="L33758" s="1" t="s">
        <v>24</v>
      </c>
      <c r="M33758" s="1" t="s">
        <v>45</v>
      </c>
      <c r="N33758" s="1" t="s">
        <v>46</v>
      </c>
      <c r="O33758" s="1"/>
      <c r="P33758" s="1"/>
      <c r="Q33758" s="1"/>
    </row>
    <row r="33759" spans="1:17" x14ac:dyDescent="0.3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9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220</v>
      </c>
      <c r="L33759" s="1" t="s">
        <v>13</v>
      </c>
      <c r="M33759" s="1" t="s">
        <v>14</v>
      </c>
      <c r="N33759" s="1" t="s">
        <v>15</v>
      </c>
      <c r="O33759" s="1"/>
      <c r="P33759" s="1"/>
      <c r="Q33759" s="1"/>
    </row>
    <row r="33760" spans="1:17" x14ac:dyDescent="0.3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7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219</v>
      </c>
      <c r="L33760" s="1" t="s">
        <v>20</v>
      </c>
      <c r="M33760" s="1" t="s">
        <v>88</v>
      </c>
      <c r="N33760" s="1" t="s">
        <v>89</v>
      </c>
      <c r="O33760" s="1"/>
      <c r="P33760" s="1"/>
      <c r="Q33760" s="1"/>
    </row>
    <row r="33761" spans="1:17" x14ac:dyDescent="0.3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7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220</v>
      </c>
      <c r="L33761" s="1" t="s">
        <v>20</v>
      </c>
      <c r="M33761" s="1" t="s">
        <v>98</v>
      </c>
      <c r="N33761" s="1" t="s">
        <v>99</v>
      </c>
      <c r="O33761" s="1"/>
      <c r="P33761" s="1"/>
      <c r="Q33761" s="1"/>
    </row>
    <row r="33762" spans="1:17" x14ac:dyDescent="0.3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8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220</v>
      </c>
      <c r="L33762" s="1" t="s">
        <v>24</v>
      </c>
      <c r="M33762" s="1" t="s">
        <v>85</v>
      </c>
      <c r="N33762" s="1" t="s">
        <v>86</v>
      </c>
      <c r="O33762" s="1"/>
      <c r="P33762" s="1"/>
      <c r="Q33762" s="1"/>
    </row>
    <row r="33763" spans="1:17" x14ac:dyDescent="0.3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9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219</v>
      </c>
      <c r="L33763" s="1" t="s">
        <v>20</v>
      </c>
      <c r="M33763" s="1" t="s">
        <v>63</v>
      </c>
      <c r="N33763" s="1" t="s">
        <v>64</v>
      </c>
      <c r="O33763" s="1"/>
      <c r="P33763" s="1"/>
      <c r="Q33763" s="1"/>
    </row>
    <row r="33764" spans="1:17" x14ac:dyDescent="0.3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4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220</v>
      </c>
      <c r="L33764" s="1" t="s">
        <v>31</v>
      </c>
      <c r="M33764" s="1" t="s">
        <v>67</v>
      </c>
      <c r="N33764" s="1" t="s">
        <v>68</v>
      </c>
      <c r="O33764" s="1"/>
      <c r="P33764" s="1"/>
      <c r="Q33764" s="1"/>
    </row>
    <row r="33765" spans="1:17" x14ac:dyDescent="0.3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6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219</v>
      </c>
      <c r="L33765" s="1" t="s">
        <v>20</v>
      </c>
      <c r="M33765" s="1" t="s">
        <v>107</v>
      </c>
      <c r="N33765" s="1" t="s">
        <v>108</v>
      </c>
      <c r="O33765" s="1"/>
      <c r="P33765" s="1"/>
      <c r="Q33765" s="1"/>
    </row>
    <row r="33766" spans="1:17" x14ac:dyDescent="0.3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7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219</v>
      </c>
      <c r="L33766" s="1" t="s">
        <v>20</v>
      </c>
      <c r="M33766" s="1" t="s">
        <v>88</v>
      </c>
      <c r="N33766" s="1" t="s">
        <v>89</v>
      </c>
      <c r="O33766" s="1"/>
      <c r="P33766" s="1"/>
      <c r="Q33766" s="1"/>
    </row>
    <row r="33767" spans="1:17" x14ac:dyDescent="0.3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6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218</v>
      </c>
      <c r="L33767" s="1" t="s">
        <v>13</v>
      </c>
      <c r="M33767" s="1" t="s">
        <v>75</v>
      </c>
      <c r="N33767" s="1" t="s">
        <v>76</v>
      </c>
      <c r="O33767" s="1"/>
      <c r="P33767" s="1"/>
      <c r="Q33767" s="1"/>
    </row>
    <row r="33768" spans="1:17" x14ac:dyDescent="0.3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7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218</v>
      </c>
      <c r="L33768" s="1" t="s">
        <v>20</v>
      </c>
      <c r="M33768" s="1" t="s">
        <v>28</v>
      </c>
      <c r="N33768" s="1" t="s">
        <v>29</v>
      </c>
      <c r="O33768" s="1"/>
      <c r="P33768" s="1"/>
      <c r="Q33768" s="1"/>
    </row>
    <row r="33769" spans="1:17" x14ac:dyDescent="0.3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1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218</v>
      </c>
      <c r="L33769" s="1" t="s">
        <v>13</v>
      </c>
      <c r="M33769" s="1" t="s">
        <v>42</v>
      </c>
      <c r="N33769" s="1" t="s">
        <v>43</v>
      </c>
      <c r="O33769" s="1"/>
      <c r="P33769" s="1"/>
      <c r="Q33769" s="1"/>
    </row>
    <row r="33770" spans="1:17" x14ac:dyDescent="0.3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9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219</v>
      </c>
      <c r="L33770" s="1" t="s">
        <v>24</v>
      </c>
      <c r="M33770" s="1" t="s">
        <v>94</v>
      </c>
      <c r="N33770" s="1" t="s">
        <v>95</v>
      </c>
      <c r="O33770" s="1"/>
      <c r="P33770" s="1"/>
      <c r="Q33770" s="1"/>
    </row>
    <row r="33771" spans="1:17" x14ac:dyDescent="0.3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70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219</v>
      </c>
      <c r="L33771" s="1" t="s">
        <v>31</v>
      </c>
      <c r="M33771" s="1" t="s">
        <v>71</v>
      </c>
      <c r="N33771" s="1" t="s">
        <v>72</v>
      </c>
      <c r="O33771" s="1"/>
      <c r="P33771" s="1"/>
      <c r="Q33771" s="1"/>
    </row>
    <row r="33772" spans="1:17" x14ac:dyDescent="0.3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2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219</v>
      </c>
      <c r="L33772" s="1" t="s">
        <v>20</v>
      </c>
      <c r="M33772" s="1" t="s">
        <v>101</v>
      </c>
      <c r="N33772" s="1" t="s">
        <v>102</v>
      </c>
      <c r="O33772" s="1"/>
      <c r="P33772" s="1"/>
      <c r="Q33772" s="1"/>
    </row>
    <row r="33773" spans="1:17" x14ac:dyDescent="0.3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6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218</v>
      </c>
      <c r="L33773" s="1" t="s">
        <v>13</v>
      </c>
      <c r="M33773" s="1" t="s">
        <v>75</v>
      </c>
      <c r="N33773" s="1" t="s">
        <v>76</v>
      </c>
      <c r="O33773" s="1"/>
      <c r="P33773" s="1"/>
      <c r="Q33773" s="1"/>
    </row>
    <row r="33774" spans="1:17" x14ac:dyDescent="0.3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3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218</v>
      </c>
      <c r="L33774" s="1" t="s">
        <v>31</v>
      </c>
      <c r="M33774" s="1" t="s">
        <v>67</v>
      </c>
      <c r="N33774" s="1" t="s">
        <v>68</v>
      </c>
      <c r="O33774" s="1"/>
      <c r="P33774" s="1"/>
      <c r="Q33774" s="1"/>
    </row>
    <row r="33775" spans="1:17" x14ac:dyDescent="0.3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9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218</v>
      </c>
      <c r="L33775" s="1" t="s">
        <v>13</v>
      </c>
      <c r="M33775" s="1" t="s">
        <v>91</v>
      </c>
      <c r="N33775" s="1" t="s">
        <v>92</v>
      </c>
      <c r="O33775" s="1"/>
      <c r="P33775" s="1"/>
      <c r="Q33775" s="1"/>
    </row>
    <row r="33776" spans="1:17" x14ac:dyDescent="0.3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1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220</v>
      </c>
      <c r="L33776" s="1" t="s">
        <v>13</v>
      </c>
      <c r="M33776" s="1" t="s">
        <v>82</v>
      </c>
      <c r="N33776" s="1" t="s">
        <v>83</v>
      </c>
      <c r="O33776" s="1"/>
      <c r="P33776" s="1"/>
      <c r="Q33776" s="1"/>
    </row>
    <row r="33777" spans="1:17" x14ac:dyDescent="0.3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7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220</v>
      </c>
      <c r="L33777" s="1" t="s">
        <v>31</v>
      </c>
      <c r="M33777" s="1" t="s">
        <v>71</v>
      </c>
      <c r="N33777" s="1" t="s">
        <v>72</v>
      </c>
      <c r="O33777" s="1"/>
      <c r="P33777" s="1"/>
      <c r="Q33777" s="1"/>
    </row>
    <row r="33778" spans="1:17" x14ac:dyDescent="0.3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6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218</v>
      </c>
      <c r="L33778" s="1" t="s">
        <v>31</v>
      </c>
      <c r="M33778" s="1" t="s">
        <v>79</v>
      </c>
      <c r="N33778" s="1" t="s">
        <v>80</v>
      </c>
      <c r="O33778" s="1"/>
      <c r="P33778" s="1"/>
      <c r="Q33778" s="1"/>
    </row>
    <row r="33779" spans="1:17" x14ac:dyDescent="0.3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8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220</v>
      </c>
      <c r="L33779" s="1" t="s">
        <v>20</v>
      </c>
      <c r="M33779" s="1" t="s">
        <v>49</v>
      </c>
      <c r="N33779" s="1" t="s">
        <v>50</v>
      </c>
      <c r="O33779" s="1"/>
      <c r="P33779" s="1"/>
      <c r="Q33779" s="1"/>
    </row>
    <row r="33780" spans="1:17" x14ac:dyDescent="0.3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4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218</v>
      </c>
      <c r="L33780" s="1" t="s">
        <v>24</v>
      </c>
      <c r="M33780" s="1" t="s">
        <v>25</v>
      </c>
      <c r="N33780" s="1" t="s">
        <v>26</v>
      </c>
      <c r="O33780" s="1"/>
      <c r="P33780" s="1"/>
      <c r="Q33780" s="1"/>
    </row>
    <row r="33781" spans="1:17" x14ac:dyDescent="0.3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2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219</v>
      </c>
      <c r="L33781" s="1" t="s">
        <v>20</v>
      </c>
      <c r="M33781" s="1" t="s">
        <v>101</v>
      </c>
      <c r="N33781" s="1" t="s">
        <v>102</v>
      </c>
      <c r="O33781" s="1"/>
      <c r="P33781" s="1"/>
      <c r="Q33781" s="1"/>
    </row>
    <row r="33782" spans="1:17" x14ac:dyDescent="0.3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4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218</v>
      </c>
      <c r="L33782" s="1" t="s">
        <v>13</v>
      </c>
      <c r="M33782" s="1" t="s">
        <v>127</v>
      </c>
      <c r="N33782" s="1" t="s">
        <v>128</v>
      </c>
      <c r="O33782" s="1"/>
      <c r="P33782" s="1"/>
      <c r="Q33782" s="1"/>
    </row>
    <row r="33783" spans="1:17" x14ac:dyDescent="0.3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9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220</v>
      </c>
      <c r="L33783" s="1" t="s">
        <v>13</v>
      </c>
      <c r="M33783" s="1" t="s">
        <v>127</v>
      </c>
      <c r="N33783" s="1" t="s">
        <v>128</v>
      </c>
      <c r="O33783" s="1"/>
      <c r="P33783" s="1"/>
      <c r="Q33783" s="1"/>
    </row>
    <row r="33784" spans="1:17" x14ac:dyDescent="0.3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2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219</v>
      </c>
      <c r="L33784" s="1" t="s">
        <v>24</v>
      </c>
      <c r="M33784" s="1" t="s">
        <v>104</v>
      </c>
      <c r="N33784" s="1" t="s">
        <v>105</v>
      </c>
      <c r="O33784" s="1"/>
      <c r="P33784" s="1"/>
      <c r="Q33784" s="1"/>
    </row>
    <row r="33785" spans="1:17" x14ac:dyDescent="0.3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10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219</v>
      </c>
      <c r="L33785" s="1" t="s">
        <v>24</v>
      </c>
      <c r="M33785" s="1" t="s">
        <v>111</v>
      </c>
      <c r="N33785" s="1" t="s">
        <v>112</v>
      </c>
      <c r="O33785" s="1"/>
      <c r="P33785" s="1"/>
      <c r="Q33785" s="1"/>
    </row>
    <row r="33786" spans="1:17" x14ac:dyDescent="0.3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60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218</v>
      </c>
      <c r="L33786" s="1" t="s">
        <v>20</v>
      </c>
      <c r="M33786" s="1" t="s">
        <v>60</v>
      </c>
      <c r="N33786" s="1" t="s">
        <v>61</v>
      </c>
      <c r="O33786" s="1"/>
      <c r="P33786" s="1"/>
      <c r="Q33786" s="1"/>
    </row>
    <row r="33787" spans="1:17" x14ac:dyDescent="0.3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1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220</v>
      </c>
      <c r="L33787" s="1" t="s">
        <v>24</v>
      </c>
      <c r="M33787" s="1" t="s">
        <v>162</v>
      </c>
      <c r="N33787" s="1" t="s">
        <v>163</v>
      </c>
      <c r="O33787" s="1"/>
      <c r="P33787" s="1"/>
      <c r="Q33787" s="1"/>
    </row>
    <row r="33788" spans="1:17" x14ac:dyDescent="0.3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8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220</v>
      </c>
      <c r="L33788" s="1" t="s">
        <v>31</v>
      </c>
      <c r="M33788" s="1" t="s">
        <v>39</v>
      </c>
      <c r="N33788" s="1" t="s">
        <v>40</v>
      </c>
      <c r="O33788" s="1"/>
      <c r="P33788" s="1"/>
      <c r="Q33788" s="1"/>
    </row>
    <row r="33789" spans="1:17" x14ac:dyDescent="0.3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8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220</v>
      </c>
      <c r="L33789" s="1" t="s">
        <v>20</v>
      </c>
      <c r="M33789" s="1" t="s">
        <v>49</v>
      </c>
      <c r="N33789" s="1" t="s">
        <v>50</v>
      </c>
      <c r="O33789" s="1"/>
      <c r="P33789" s="1"/>
      <c r="Q33789" s="1"/>
    </row>
    <row r="33790" spans="1:17" x14ac:dyDescent="0.3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5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218</v>
      </c>
      <c r="L33790" s="1" t="s">
        <v>20</v>
      </c>
      <c r="M33790" s="1" t="s">
        <v>98</v>
      </c>
      <c r="N33790" s="1" t="s">
        <v>99</v>
      </c>
      <c r="O33790" s="1"/>
      <c r="P33790" s="1"/>
      <c r="Q33790" s="1"/>
    </row>
    <row r="33791" spans="1:17" x14ac:dyDescent="0.3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4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219</v>
      </c>
      <c r="L33791" s="1" t="s">
        <v>13</v>
      </c>
      <c r="M33791" s="1" t="s">
        <v>75</v>
      </c>
      <c r="N33791" s="1" t="s">
        <v>76</v>
      </c>
      <c r="O33791" s="1"/>
      <c r="P33791" s="1"/>
      <c r="Q33791" s="1"/>
    </row>
    <row r="33792" spans="1:17" x14ac:dyDescent="0.3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1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218</v>
      </c>
      <c r="L33792" s="1" t="s">
        <v>24</v>
      </c>
      <c r="M33792" s="1" t="s">
        <v>36</v>
      </c>
      <c r="N33792" s="1" t="s">
        <v>37</v>
      </c>
      <c r="O33792" s="1"/>
      <c r="P33792" s="1"/>
      <c r="Q33792" s="1"/>
    </row>
    <row r="33793" spans="1:17" x14ac:dyDescent="0.3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8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218</v>
      </c>
      <c r="L33793" s="1" t="s">
        <v>20</v>
      </c>
      <c r="M33793" s="1" t="s">
        <v>107</v>
      </c>
      <c r="N33793" s="1" t="s">
        <v>108</v>
      </c>
      <c r="O33793" s="1"/>
      <c r="P33793" s="1"/>
      <c r="Q33793" s="1"/>
    </row>
    <row r="33794" spans="1:17" x14ac:dyDescent="0.3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1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219</v>
      </c>
      <c r="L33794" s="1" t="s">
        <v>13</v>
      </c>
      <c r="M33794" s="1" t="s">
        <v>52</v>
      </c>
      <c r="N33794" s="1" t="s">
        <v>53</v>
      </c>
      <c r="O33794" s="1"/>
      <c r="P33794" s="1"/>
      <c r="Q33794" s="1"/>
    </row>
    <row r="33795" spans="1:17" x14ac:dyDescent="0.3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9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219</v>
      </c>
      <c r="L33795" s="1" t="s">
        <v>20</v>
      </c>
      <c r="M33795" s="1" t="s">
        <v>21</v>
      </c>
      <c r="N33795" s="1" t="s">
        <v>22</v>
      </c>
      <c r="O33795" s="1"/>
      <c r="P33795" s="1"/>
      <c r="Q33795" s="1"/>
    </row>
    <row r="33796" spans="1:17" x14ac:dyDescent="0.3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4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220</v>
      </c>
      <c r="L33796" s="1" t="s">
        <v>31</v>
      </c>
      <c r="M33796" s="1" t="s">
        <v>67</v>
      </c>
      <c r="N33796" s="1" t="s">
        <v>68</v>
      </c>
      <c r="O33796" s="1"/>
      <c r="P33796" s="1"/>
      <c r="Q33796" s="1"/>
    </row>
    <row r="33797" spans="1:17" x14ac:dyDescent="0.3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4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218</v>
      </c>
      <c r="L33797" s="1" t="s">
        <v>24</v>
      </c>
      <c r="M33797" s="1" t="s">
        <v>57</v>
      </c>
      <c r="N33797" s="1" t="s">
        <v>58</v>
      </c>
      <c r="O33797" s="1"/>
      <c r="P33797" s="1"/>
      <c r="Q33797" s="1"/>
    </row>
    <row r="33798" spans="1:17" x14ac:dyDescent="0.3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7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220</v>
      </c>
      <c r="L33798" s="1" t="s">
        <v>31</v>
      </c>
      <c r="M33798" s="1" t="s">
        <v>71</v>
      </c>
      <c r="N33798" s="1" t="s">
        <v>72</v>
      </c>
      <c r="O33798" s="1"/>
      <c r="P33798" s="1"/>
      <c r="Q33798" s="1"/>
    </row>
    <row r="33799" spans="1:17" x14ac:dyDescent="0.3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2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218</v>
      </c>
      <c r="L33799" s="1" t="s">
        <v>13</v>
      </c>
      <c r="M33799" s="1" t="s">
        <v>14</v>
      </c>
      <c r="N33799" s="1" t="s">
        <v>15</v>
      </c>
      <c r="O33799" s="1"/>
      <c r="P33799" s="1"/>
      <c r="Q33799" s="1"/>
    </row>
    <row r="33800" spans="1:17" x14ac:dyDescent="0.3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3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220</v>
      </c>
      <c r="L33800" s="1" t="s">
        <v>20</v>
      </c>
      <c r="M33800" s="1" t="s">
        <v>60</v>
      </c>
      <c r="N33800" s="1" t="s">
        <v>61</v>
      </c>
      <c r="O33800" s="1"/>
      <c r="P33800" s="1"/>
      <c r="Q33800" s="1"/>
    </row>
    <row r="33801" spans="1:17" x14ac:dyDescent="0.3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6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219</v>
      </c>
      <c r="L33801" s="1" t="s">
        <v>31</v>
      </c>
      <c r="M33801" s="1" t="s">
        <v>67</v>
      </c>
      <c r="N33801" s="1" t="s">
        <v>68</v>
      </c>
      <c r="O33801" s="1"/>
      <c r="P33801" s="1"/>
      <c r="Q33801" s="1"/>
    </row>
    <row r="33802" spans="1:17" x14ac:dyDescent="0.3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9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220</v>
      </c>
      <c r="L33802" s="1" t="s">
        <v>13</v>
      </c>
      <c r="M33802" s="1" t="s">
        <v>14</v>
      </c>
      <c r="N33802" s="1" t="s">
        <v>15</v>
      </c>
      <c r="O33802" s="1"/>
      <c r="P33802" s="1"/>
      <c r="Q33802" s="1"/>
    </row>
    <row r="33803" spans="1:17" x14ac:dyDescent="0.3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3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219</v>
      </c>
      <c r="L33803" s="1" t="s">
        <v>24</v>
      </c>
      <c r="M33803" s="1" t="s">
        <v>25</v>
      </c>
      <c r="N33803" s="1" t="s">
        <v>26</v>
      </c>
      <c r="O33803" s="1"/>
      <c r="P33803" s="1"/>
      <c r="Q33803" s="1"/>
    </row>
    <row r="33804" spans="1:17" x14ac:dyDescent="0.3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7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220</v>
      </c>
      <c r="L33804" s="1" t="s">
        <v>31</v>
      </c>
      <c r="M33804" s="1" t="s">
        <v>32</v>
      </c>
      <c r="N33804" s="1" t="s">
        <v>33</v>
      </c>
      <c r="O33804" s="1"/>
      <c r="P33804" s="1"/>
      <c r="Q33804" s="1"/>
    </row>
    <row r="33805" spans="1:17" x14ac:dyDescent="0.3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4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218</v>
      </c>
      <c r="L33805" s="1" t="s">
        <v>24</v>
      </c>
      <c r="M33805" s="1" t="s">
        <v>57</v>
      </c>
      <c r="N33805" s="1" t="s">
        <v>58</v>
      </c>
      <c r="O33805" s="1"/>
      <c r="P33805" s="1"/>
      <c r="Q33805" s="1"/>
    </row>
    <row r="33806" spans="1:17" x14ac:dyDescent="0.3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6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219</v>
      </c>
      <c r="L33806" s="1" t="s">
        <v>13</v>
      </c>
      <c r="M33806" s="1" t="s">
        <v>42</v>
      </c>
      <c r="N33806" s="1" t="s">
        <v>43</v>
      </c>
      <c r="O33806" s="1"/>
      <c r="P33806" s="1"/>
      <c r="Q33806" s="1"/>
    </row>
    <row r="33807" spans="1:17" x14ac:dyDescent="0.3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8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219</v>
      </c>
      <c r="L33807" s="1" t="s">
        <v>13</v>
      </c>
      <c r="M33807" s="1" t="s">
        <v>14</v>
      </c>
      <c r="N33807" s="1" t="s">
        <v>15</v>
      </c>
      <c r="O33807" s="1"/>
      <c r="P33807" s="1"/>
      <c r="Q33807" s="1"/>
    </row>
    <row r="33808" spans="1:17" x14ac:dyDescent="0.3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60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218</v>
      </c>
      <c r="L33808" s="1" t="s">
        <v>20</v>
      </c>
      <c r="M33808" s="1" t="s">
        <v>60</v>
      </c>
      <c r="N33808" s="1" t="s">
        <v>61</v>
      </c>
      <c r="O33808" s="1"/>
      <c r="P33808" s="1"/>
      <c r="Q33808" s="1"/>
    </row>
    <row r="33809" spans="1:17" x14ac:dyDescent="0.3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1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220</v>
      </c>
      <c r="L33809" s="1" t="s">
        <v>13</v>
      </c>
      <c r="M33809" s="1" t="s">
        <v>82</v>
      </c>
      <c r="N33809" s="1" t="s">
        <v>83</v>
      </c>
      <c r="O33809" s="1"/>
      <c r="P33809" s="1"/>
      <c r="Q33809" s="1"/>
    </row>
    <row r="33810" spans="1:17" x14ac:dyDescent="0.3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4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220</v>
      </c>
      <c r="L33810" s="1" t="s">
        <v>31</v>
      </c>
      <c r="M33810" s="1" t="s">
        <v>67</v>
      </c>
      <c r="N33810" s="1" t="s">
        <v>68</v>
      </c>
      <c r="O33810" s="1"/>
      <c r="P33810" s="1"/>
      <c r="Q33810" s="1"/>
    </row>
    <row r="33811" spans="1:17" x14ac:dyDescent="0.3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4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220</v>
      </c>
      <c r="L33811" s="1" t="s">
        <v>24</v>
      </c>
      <c r="M33811" s="1" t="s">
        <v>45</v>
      </c>
      <c r="N33811" s="1" t="s">
        <v>46</v>
      </c>
      <c r="O33811" s="1"/>
      <c r="P33811" s="1"/>
      <c r="Q33811" s="1"/>
    </row>
    <row r="33812" spans="1:17" x14ac:dyDescent="0.3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7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221</v>
      </c>
      <c r="L33812" s="1" t="s">
        <v>13</v>
      </c>
      <c r="M33812" s="1" t="s">
        <v>42</v>
      </c>
      <c r="N33812" s="1" t="s">
        <v>43</v>
      </c>
      <c r="O33812" s="1"/>
      <c r="P33812" s="1"/>
      <c r="Q33812" s="1"/>
    </row>
    <row r="33813" spans="1:17" x14ac:dyDescent="0.3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6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219</v>
      </c>
      <c r="L33813" s="1" t="s">
        <v>31</v>
      </c>
      <c r="M33813" s="1" t="s">
        <v>67</v>
      </c>
      <c r="N33813" s="1" t="s">
        <v>68</v>
      </c>
      <c r="O33813" s="1"/>
      <c r="P33813" s="1"/>
      <c r="Q33813" s="1"/>
    </row>
    <row r="33814" spans="1:17" x14ac:dyDescent="0.3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8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220</v>
      </c>
      <c r="L33814" s="1" t="s">
        <v>20</v>
      </c>
      <c r="M33814" s="1" t="s">
        <v>49</v>
      </c>
      <c r="N33814" s="1" t="s">
        <v>50</v>
      </c>
      <c r="O33814" s="1"/>
      <c r="P33814" s="1"/>
      <c r="Q33814" s="1"/>
    </row>
    <row r="33815" spans="1:17" x14ac:dyDescent="0.3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6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220</v>
      </c>
      <c r="L33815" s="1" t="s">
        <v>24</v>
      </c>
      <c r="M33815" s="1" t="s">
        <v>57</v>
      </c>
      <c r="N33815" s="1" t="s">
        <v>58</v>
      </c>
      <c r="O33815" s="1"/>
      <c r="P33815" s="1"/>
      <c r="Q33815" s="1"/>
    </row>
    <row r="33816" spans="1:17" x14ac:dyDescent="0.3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1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220</v>
      </c>
      <c r="L33816" s="1" t="s">
        <v>13</v>
      </c>
      <c r="M33816" s="1" t="s">
        <v>82</v>
      </c>
      <c r="N33816" s="1" t="s">
        <v>83</v>
      </c>
      <c r="O33816" s="1"/>
      <c r="P33816" s="1"/>
      <c r="Q33816" s="1"/>
    </row>
    <row r="33817" spans="1:17" x14ac:dyDescent="0.3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6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219</v>
      </c>
      <c r="L33817" s="1" t="s">
        <v>31</v>
      </c>
      <c r="M33817" s="1" t="s">
        <v>67</v>
      </c>
      <c r="N33817" s="1" t="s">
        <v>68</v>
      </c>
      <c r="O33817" s="1"/>
      <c r="P33817" s="1"/>
      <c r="Q33817" s="1"/>
    </row>
    <row r="33818" spans="1:17" x14ac:dyDescent="0.3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6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219</v>
      </c>
      <c r="L33818" s="1" t="s">
        <v>24</v>
      </c>
      <c r="M33818" s="1" t="s">
        <v>57</v>
      </c>
      <c r="N33818" s="1" t="s">
        <v>58</v>
      </c>
      <c r="O33818" s="1"/>
      <c r="P33818" s="1"/>
      <c r="Q33818" s="1"/>
    </row>
    <row r="33819" spans="1:17" x14ac:dyDescent="0.3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8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220</v>
      </c>
      <c r="L33819" s="1" t="s">
        <v>31</v>
      </c>
      <c r="M33819" s="1" t="s">
        <v>39</v>
      </c>
      <c r="N33819" s="1" t="s">
        <v>40</v>
      </c>
      <c r="O33819" s="1"/>
      <c r="P33819" s="1"/>
      <c r="Q33819" s="1"/>
    </row>
    <row r="33820" spans="1:17" x14ac:dyDescent="0.3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3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218</v>
      </c>
      <c r="L33820" s="1" t="s">
        <v>31</v>
      </c>
      <c r="M33820" s="1" t="s">
        <v>71</v>
      </c>
      <c r="N33820" s="1" t="s">
        <v>72</v>
      </c>
      <c r="O33820" s="1"/>
      <c r="P33820" s="1"/>
      <c r="Q33820" s="1"/>
    </row>
    <row r="33821" spans="1:17" x14ac:dyDescent="0.3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6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218</v>
      </c>
      <c r="L33821" s="1" t="s">
        <v>13</v>
      </c>
      <c r="M33821" s="1" t="s">
        <v>17</v>
      </c>
      <c r="N33821" s="1" t="s">
        <v>18</v>
      </c>
      <c r="O33821" s="1"/>
      <c r="P33821" s="1"/>
      <c r="Q33821" s="1"/>
    </row>
    <row r="33822" spans="1:17" x14ac:dyDescent="0.3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3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220</v>
      </c>
      <c r="L33822" s="1" t="s">
        <v>13</v>
      </c>
      <c r="M33822" s="1" t="s">
        <v>75</v>
      </c>
      <c r="N33822" s="1" t="s">
        <v>76</v>
      </c>
      <c r="O33822" s="1"/>
      <c r="P33822" s="1"/>
      <c r="Q33822" s="1"/>
    </row>
    <row r="33823" spans="1:17" x14ac:dyDescent="0.3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6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219</v>
      </c>
      <c r="L33823" s="1" t="s">
        <v>31</v>
      </c>
      <c r="M33823" s="1" t="s">
        <v>67</v>
      </c>
      <c r="N33823" s="1" t="s">
        <v>68</v>
      </c>
      <c r="O33823" s="1"/>
      <c r="P33823" s="1"/>
      <c r="Q33823" s="1"/>
    </row>
    <row r="33824" spans="1:17" x14ac:dyDescent="0.3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5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218</v>
      </c>
      <c r="L33824" s="1" t="s">
        <v>31</v>
      </c>
      <c r="M33824" s="1" t="s">
        <v>39</v>
      </c>
      <c r="N33824" s="1" t="s">
        <v>40</v>
      </c>
      <c r="O33824" s="1"/>
      <c r="P33824" s="1"/>
      <c r="Q33824" s="1"/>
    </row>
    <row r="33825" spans="1:17" x14ac:dyDescent="0.3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6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218</v>
      </c>
      <c r="L33825" s="1" t="s">
        <v>13</v>
      </c>
      <c r="M33825" s="1" t="s">
        <v>17</v>
      </c>
      <c r="N33825" s="1" t="s">
        <v>18</v>
      </c>
      <c r="O33825" s="1"/>
      <c r="P33825" s="1"/>
      <c r="Q33825" s="1"/>
    </row>
    <row r="33826" spans="1:17" x14ac:dyDescent="0.3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5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218</v>
      </c>
      <c r="L33826" s="1" t="s">
        <v>20</v>
      </c>
      <c r="M33826" s="1" t="s">
        <v>49</v>
      </c>
      <c r="N33826" s="1" t="s">
        <v>50</v>
      </c>
      <c r="O33826" s="1"/>
      <c r="P33826" s="1"/>
      <c r="Q33826" s="1"/>
    </row>
    <row r="33827" spans="1:17" x14ac:dyDescent="0.3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2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218</v>
      </c>
      <c r="L33827" s="1" t="s">
        <v>13</v>
      </c>
      <c r="M33827" s="1" t="s">
        <v>14</v>
      </c>
      <c r="N33827" s="1" t="s">
        <v>15</v>
      </c>
      <c r="O33827" s="1"/>
      <c r="P33827" s="1"/>
      <c r="Q33827" s="1"/>
    </row>
    <row r="33828" spans="1:17" x14ac:dyDescent="0.3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9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220</v>
      </c>
      <c r="L33828" s="1" t="s">
        <v>13</v>
      </c>
      <c r="M33828" s="1" t="s">
        <v>14</v>
      </c>
      <c r="N33828" s="1" t="s">
        <v>15</v>
      </c>
      <c r="O33828" s="1"/>
      <c r="P33828" s="1"/>
      <c r="Q33828" s="1"/>
    </row>
    <row r="33829" spans="1:17" x14ac:dyDescent="0.3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1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219</v>
      </c>
      <c r="L33829" s="1" t="s">
        <v>13</v>
      </c>
      <c r="M33829" s="1" t="s">
        <v>52</v>
      </c>
      <c r="N33829" s="1" t="s">
        <v>53</v>
      </c>
      <c r="O33829" s="1"/>
      <c r="P33829" s="1"/>
      <c r="Q33829" s="1"/>
    </row>
    <row r="33830" spans="1:17" x14ac:dyDescent="0.3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4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218</v>
      </c>
      <c r="L33830" s="1" t="s">
        <v>24</v>
      </c>
      <c r="M33830" s="1" t="s">
        <v>25</v>
      </c>
      <c r="N33830" s="1" t="s">
        <v>26</v>
      </c>
      <c r="O33830" s="1"/>
      <c r="P33830" s="1"/>
      <c r="Q33830" s="1"/>
    </row>
    <row r="33831" spans="1:17" x14ac:dyDescent="0.3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2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219</v>
      </c>
      <c r="L33831" s="1" t="s">
        <v>24</v>
      </c>
      <c r="M33831" s="1" t="s">
        <v>104</v>
      </c>
      <c r="N33831" s="1" t="s">
        <v>105</v>
      </c>
      <c r="O33831" s="1"/>
      <c r="P33831" s="1"/>
      <c r="Q33831" s="1"/>
    </row>
    <row r="33832" spans="1:17" x14ac:dyDescent="0.3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30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218</v>
      </c>
      <c r="L33832" s="1" t="s">
        <v>24</v>
      </c>
      <c r="M33832" s="1" t="s">
        <v>104</v>
      </c>
      <c r="N33832" s="1" t="s">
        <v>105</v>
      </c>
      <c r="O33832" s="1"/>
      <c r="P33832" s="1"/>
      <c r="Q33832" s="1"/>
    </row>
    <row r="33833" spans="1:17" x14ac:dyDescent="0.3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10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219</v>
      </c>
      <c r="L33833" s="1" t="s">
        <v>24</v>
      </c>
      <c r="M33833" s="1" t="s">
        <v>111</v>
      </c>
      <c r="N33833" s="1" t="s">
        <v>112</v>
      </c>
      <c r="O33833" s="1"/>
      <c r="P33833" s="1"/>
      <c r="Q33833" s="1"/>
    </row>
    <row r="33834" spans="1:17" x14ac:dyDescent="0.3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6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219</v>
      </c>
      <c r="L33834" s="1" t="s">
        <v>24</v>
      </c>
      <c r="M33834" s="1" t="s">
        <v>57</v>
      </c>
      <c r="N33834" s="1" t="s">
        <v>58</v>
      </c>
      <c r="O33834" s="1"/>
      <c r="P33834" s="1"/>
      <c r="Q33834" s="1"/>
    </row>
    <row r="33835" spans="1:17" x14ac:dyDescent="0.3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9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219</v>
      </c>
      <c r="L33835" s="1" t="s">
        <v>20</v>
      </c>
      <c r="M33835" s="1" t="s">
        <v>60</v>
      </c>
      <c r="N33835" s="1" t="s">
        <v>61</v>
      </c>
      <c r="O33835" s="1"/>
      <c r="P33835" s="1"/>
      <c r="Q33835" s="1"/>
    </row>
    <row r="33836" spans="1:17" x14ac:dyDescent="0.3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3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220</v>
      </c>
      <c r="L33836" s="1" t="s">
        <v>20</v>
      </c>
      <c r="M33836" s="1" t="s">
        <v>107</v>
      </c>
      <c r="N33836" s="1" t="s">
        <v>108</v>
      </c>
      <c r="O33836" s="1"/>
      <c r="P33836" s="1"/>
      <c r="Q33836" s="1"/>
    </row>
    <row r="33837" spans="1:17" x14ac:dyDescent="0.3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4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220</v>
      </c>
      <c r="L33837" s="1" t="s">
        <v>24</v>
      </c>
      <c r="M33837" s="1" t="s">
        <v>45</v>
      </c>
      <c r="N33837" s="1" t="s">
        <v>46</v>
      </c>
      <c r="O33837" s="1"/>
      <c r="P33837" s="1"/>
      <c r="Q33837" s="1"/>
    </row>
    <row r="33838" spans="1:17" x14ac:dyDescent="0.3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9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219</v>
      </c>
      <c r="L33838" s="1" t="s">
        <v>20</v>
      </c>
      <c r="M33838" s="1" t="s">
        <v>21</v>
      </c>
      <c r="N33838" s="1" t="s">
        <v>22</v>
      </c>
      <c r="O33838" s="1"/>
      <c r="P33838" s="1"/>
      <c r="Q33838" s="1"/>
    </row>
    <row r="33839" spans="1:17" x14ac:dyDescent="0.3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4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220</v>
      </c>
      <c r="L33839" s="1" t="s">
        <v>31</v>
      </c>
      <c r="M33839" s="1" t="s">
        <v>67</v>
      </c>
      <c r="N33839" s="1" t="s">
        <v>68</v>
      </c>
      <c r="O33839" s="1"/>
      <c r="P33839" s="1"/>
      <c r="Q33839" s="1"/>
    </row>
    <row r="33840" spans="1:17" x14ac:dyDescent="0.3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7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220</v>
      </c>
      <c r="L33840" s="1" t="s">
        <v>31</v>
      </c>
      <c r="M33840" s="1" t="s">
        <v>32</v>
      </c>
      <c r="N33840" s="1" t="s">
        <v>33</v>
      </c>
      <c r="O33840" s="1"/>
      <c r="P33840" s="1"/>
      <c r="Q33840" s="1"/>
    </row>
    <row r="33841" spans="1:17" x14ac:dyDescent="0.3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1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220</v>
      </c>
      <c r="L33841" s="1" t="s">
        <v>13</v>
      </c>
      <c r="M33841" s="1" t="s">
        <v>82</v>
      </c>
      <c r="N33841" s="1" t="s">
        <v>83</v>
      </c>
      <c r="O33841" s="1"/>
      <c r="P33841" s="1"/>
      <c r="Q33841" s="1"/>
    </row>
    <row r="33842" spans="1:17" x14ac:dyDescent="0.3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6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219</v>
      </c>
      <c r="L33842" s="1" t="s">
        <v>13</v>
      </c>
      <c r="M33842" s="1" t="s">
        <v>127</v>
      </c>
      <c r="N33842" s="1" t="s">
        <v>128</v>
      </c>
      <c r="O33842" s="1"/>
      <c r="P33842" s="1"/>
      <c r="Q33842" s="1"/>
    </row>
    <row r="33843" spans="1:17" x14ac:dyDescent="0.3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1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218</v>
      </c>
      <c r="L33843" s="1" t="s">
        <v>31</v>
      </c>
      <c r="M33843" s="1" t="s">
        <v>121</v>
      </c>
      <c r="N33843" s="1" t="s">
        <v>122</v>
      </c>
      <c r="O33843" s="1"/>
      <c r="P33843" s="1"/>
      <c r="Q33843" s="1"/>
    </row>
    <row r="33844" spans="1:17" x14ac:dyDescent="0.3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6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219</v>
      </c>
      <c r="L33844" s="1" t="s">
        <v>13</v>
      </c>
      <c r="M33844" s="1" t="s">
        <v>127</v>
      </c>
      <c r="N33844" s="1" t="s">
        <v>128</v>
      </c>
      <c r="O33844" s="1"/>
      <c r="P33844" s="1"/>
      <c r="Q33844" s="1"/>
    </row>
    <row r="33845" spans="1:17" x14ac:dyDescent="0.3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4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219</v>
      </c>
      <c r="L33845" s="1" t="s">
        <v>13</v>
      </c>
      <c r="M33845" s="1" t="s">
        <v>75</v>
      </c>
      <c r="N33845" s="1" t="s">
        <v>76</v>
      </c>
      <c r="O33845" s="1"/>
      <c r="P33845" s="1"/>
      <c r="Q33845" s="1"/>
    </row>
    <row r="33846" spans="1:17" x14ac:dyDescent="0.3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30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219</v>
      </c>
      <c r="L33846" s="1" t="s">
        <v>31</v>
      </c>
      <c r="M33846" s="1" t="s">
        <v>32</v>
      </c>
      <c r="N33846" s="1" t="s">
        <v>33</v>
      </c>
      <c r="O33846" s="1"/>
      <c r="P33846" s="1"/>
      <c r="Q33846" s="1"/>
    </row>
    <row r="33847" spans="1:17" x14ac:dyDescent="0.3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1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220</v>
      </c>
      <c r="L33847" s="1" t="s">
        <v>13</v>
      </c>
      <c r="M33847" s="1" t="s">
        <v>82</v>
      </c>
      <c r="N33847" s="1" t="s">
        <v>83</v>
      </c>
      <c r="O33847" s="1"/>
      <c r="P33847" s="1"/>
      <c r="Q33847" s="1"/>
    </row>
    <row r="33848" spans="1:17" x14ac:dyDescent="0.3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3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219</v>
      </c>
      <c r="L33848" s="1" t="s">
        <v>24</v>
      </c>
      <c r="M33848" s="1" t="s">
        <v>25</v>
      </c>
      <c r="N33848" s="1" t="s">
        <v>26</v>
      </c>
      <c r="O33848" s="1"/>
      <c r="P33848" s="1"/>
      <c r="Q33848" s="1"/>
    </row>
    <row r="33849" spans="1:17" x14ac:dyDescent="0.3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4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218</v>
      </c>
      <c r="L33849" s="1" t="s">
        <v>24</v>
      </c>
      <c r="M33849" s="1" t="s">
        <v>57</v>
      </c>
      <c r="N33849" s="1" t="s">
        <v>58</v>
      </c>
      <c r="O33849" s="1"/>
      <c r="P33849" s="1"/>
      <c r="Q33849" s="1"/>
    </row>
    <row r="33850" spans="1:17" x14ac:dyDescent="0.3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1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218</v>
      </c>
      <c r="L33850" s="1" t="s">
        <v>24</v>
      </c>
      <c r="M33850" s="1" t="s">
        <v>36</v>
      </c>
      <c r="N33850" s="1" t="s">
        <v>37</v>
      </c>
      <c r="O33850" s="1"/>
      <c r="P33850" s="1"/>
      <c r="Q33850" s="1"/>
    </row>
    <row r="33851" spans="1:17" x14ac:dyDescent="0.3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8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220</v>
      </c>
      <c r="L33851" s="1" t="s">
        <v>31</v>
      </c>
      <c r="M33851" s="1" t="s">
        <v>39</v>
      </c>
      <c r="N33851" s="1" t="s">
        <v>40</v>
      </c>
      <c r="O33851" s="1"/>
      <c r="P33851" s="1"/>
      <c r="Q33851" s="1"/>
    </row>
    <row r="33852" spans="1:17" x14ac:dyDescent="0.3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4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218</v>
      </c>
      <c r="L33852" s="1" t="s">
        <v>13</v>
      </c>
      <c r="M33852" s="1" t="s">
        <v>127</v>
      </c>
      <c r="N33852" s="1" t="s">
        <v>128</v>
      </c>
      <c r="O33852" s="1"/>
      <c r="P33852" s="1"/>
      <c r="Q33852" s="1"/>
    </row>
    <row r="33853" spans="1:17" x14ac:dyDescent="0.3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6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218</v>
      </c>
      <c r="L33853" s="1" t="s">
        <v>13</v>
      </c>
      <c r="M33853" s="1" t="s">
        <v>75</v>
      </c>
      <c r="N33853" s="1" t="s">
        <v>76</v>
      </c>
      <c r="O33853" s="1"/>
      <c r="P33853" s="1"/>
      <c r="Q33853" s="1"/>
    </row>
    <row r="33854" spans="1:17" x14ac:dyDescent="0.3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30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219</v>
      </c>
      <c r="L33854" s="1" t="s">
        <v>31</v>
      </c>
      <c r="M33854" s="1" t="s">
        <v>32</v>
      </c>
      <c r="N33854" s="1" t="s">
        <v>33</v>
      </c>
      <c r="O33854" s="1"/>
      <c r="P33854" s="1"/>
      <c r="Q33854" s="1"/>
    </row>
    <row r="33855" spans="1:17" x14ac:dyDescent="0.3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5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218</v>
      </c>
      <c r="L33855" s="1" t="s">
        <v>31</v>
      </c>
      <c r="M33855" s="1" t="s">
        <v>39</v>
      </c>
      <c r="N33855" s="1" t="s">
        <v>40</v>
      </c>
      <c r="O33855" s="1"/>
      <c r="P33855" s="1"/>
      <c r="Q33855" s="1"/>
    </row>
    <row r="33856" spans="1:17" x14ac:dyDescent="0.3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90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220</v>
      </c>
      <c r="L33856" s="1" t="s">
        <v>13</v>
      </c>
      <c r="M33856" s="1" t="s">
        <v>91</v>
      </c>
      <c r="N33856" s="1" t="s">
        <v>92</v>
      </c>
      <c r="O33856" s="1"/>
      <c r="P33856" s="1"/>
      <c r="Q33856" s="1"/>
    </row>
    <row r="33857" spans="1:17" x14ac:dyDescent="0.3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7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220</v>
      </c>
      <c r="L33857" s="1" t="s">
        <v>31</v>
      </c>
      <c r="M33857" s="1" t="s">
        <v>32</v>
      </c>
      <c r="N33857" s="1" t="s">
        <v>33</v>
      </c>
      <c r="O33857" s="1"/>
      <c r="P33857" s="1"/>
      <c r="Q33857" s="1"/>
    </row>
    <row r="33858" spans="1:17" x14ac:dyDescent="0.3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6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218</v>
      </c>
      <c r="L33858" s="1" t="s">
        <v>13</v>
      </c>
      <c r="M33858" s="1" t="s">
        <v>75</v>
      </c>
      <c r="N33858" s="1" t="s">
        <v>76</v>
      </c>
      <c r="O33858" s="1"/>
      <c r="P33858" s="1"/>
      <c r="Q33858" s="1"/>
    </row>
    <row r="33859" spans="1:17" x14ac:dyDescent="0.3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10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219</v>
      </c>
      <c r="L33859" s="1" t="s">
        <v>24</v>
      </c>
      <c r="M33859" s="1" t="s">
        <v>111</v>
      </c>
      <c r="N33859" s="1" t="s">
        <v>112</v>
      </c>
      <c r="O33859" s="1"/>
      <c r="P33859" s="1"/>
      <c r="Q33859" s="1"/>
    </row>
    <row r="33860" spans="1:17" x14ac:dyDescent="0.3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4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218</v>
      </c>
      <c r="L33860" s="1" t="s">
        <v>24</v>
      </c>
      <c r="M33860" s="1" t="s">
        <v>57</v>
      </c>
      <c r="N33860" s="1" t="s">
        <v>58</v>
      </c>
      <c r="O33860" s="1"/>
      <c r="P33860" s="1"/>
      <c r="Q33860" s="1"/>
    </row>
    <row r="33861" spans="1:17" x14ac:dyDescent="0.3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50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218</v>
      </c>
      <c r="L33861" s="1" t="s">
        <v>20</v>
      </c>
      <c r="M33861" s="1" t="s">
        <v>63</v>
      </c>
      <c r="N33861" s="1" t="s">
        <v>64</v>
      </c>
      <c r="O33861" s="1"/>
      <c r="P33861" s="1"/>
      <c r="Q33861" s="1"/>
    </row>
    <row r="33862" spans="1:17" x14ac:dyDescent="0.3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8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219</v>
      </c>
      <c r="L33862" s="1" t="s">
        <v>13</v>
      </c>
      <c r="M33862" s="1" t="s">
        <v>14</v>
      </c>
      <c r="N33862" s="1" t="s">
        <v>15</v>
      </c>
      <c r="O33862" s="1"/>
      <c r="P33862" s="1"/>
      <c r="Q33862" s="1"/>
    </row>
    <row r="33863" spans="1:17" x14ac:dyDescent="0.3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1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220</v>
      </c>
      <c r="L33863" s="1" t="s">
        <v>13</v>
      </c>
      <c r="M33863" s="1" t="s">
        <v>82</v>
      </c>
      <c r="N33863" s="1" t="s">
        <v>83</v>
      </c>
      <c r="O33863" s="1"/>
      <c r="P33863" s="1"/>
      <c r="Q33863" s="1"/>
    </row>
    <row r="33864" spans="1:17" x14ac:dyDescent="0.3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9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218</v>
      </c>
      <c r="L33864" s="1" t="s">
        <v>13</v>
      </c>
      <c r="M33864" s="1" t="s">
        <v>91</v>
      </c>
      <c r="N33864" s="1" t="s">
        <v>92</v>
      </c>
      <c r="O33864" s="1"/>
      <c r="P33864" s="1"/>
      <c r="Q33864" s="1"/>
    </row>
    <row r="33865" spans="1:17" x14ac:dyDescent="0.3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8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219</v>
      </c>
      <c r="L33865" s="1" t="s">
        <v>31</v>
      </c>
      <c r="M33865" s="1" t="s">
        <v>79</v>
      </c>
      <c r="N33865" s="1" t="s">
        <v>80</v>
      </c>
      <c r="O33865" s="1"/>
      <c r="P33865" s="1"/>
      <c r="Q33865" s="1"/>
    </row>
    <row r="33866" spans="1:17" x14ac:dyDescent="0.3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8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219</v>
      </c>
      <c r="L33866" s="1" t="s">
        <v>13</v>
      </c>
      <c r="M33866" s="1" t="s">
        <v>14</v>
      </c>
      <c r="N33866" s="1" t="s">
        <v>15</v>
      </c>
      <c r="O33866" s="1"/>
      <c r="P33866" s="1"/>
      <c r="Q33866" s="1"/>
    </row>
    <row r="33867" spans="1:17" x14ac:dyDescent="0.3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3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219</v>
      </c>
      <c r="L33867" s="1" t="s">
        <v>24</v>
      </c>
      <c r="M33867" s="1" t="s">
        <v>25</v>
      </c>
      <c r="N33867" s="1" t="s">
        <v>26</v>
      </c>
      <c r="O33867" s="1"/>
      <c r="P33867" s="1"/>
      <c r="Q33867" s="1"/>
    </row>
    <row r="33868" spans="1:17" x14ac:dyDescent="0.3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20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220</v>
      </c>
      <c r="L33868" s="1" t="s">
        <v>31</v>
      </c>
      <c r="M33868" s="1" t="s">
        <v>121</v>
      </c>
      <c r="N33868" s="1" t="s">
        <v>122</v>
      </c>
      <c r="O33868" s="1"/>
      <c r="P33868" s="1"/>
      <c r="Q33868" s="1"/>
    </row>
    <row r="33869" spans="1:17" x14ac:dyDescent="0.3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6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218</v>
      </c>
      <c r="L33869" s="1" t="s">
        <v>13</v>
      </c>
      <c r="M33869" s="1" t="s">
        <v>17</v>
      </c>
      <c r="N33869" s="1" t="s">
        <v>18</v>
      </c>
      <c r="O33869" s="1"/>
      <c r="P33869" s="1"/>
      <c r="Q33869" s="1"/>
    </row>
    <row r="33870" spans="1:17" x14ac:dyDescent="0.3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3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219</v>
      </c>
      <c r="L33870" s="1" t="s">
        <v>24</v>
      </c>
      <c r="M33870" s="1" t="s">
        <v>25</v>
      </c>
      <c r="N33870" s="1" t="s">
        <v>26</v>
      </c>
      <c r="O33870" s="1"/>
      <c r="P33870" s="1"/>
      <c r="Q33870" s="1"/>
    </row>
    <row r="33871" spans="1:17" x14ac:dyDescent="0.3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4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220</v>
      </c>
      <c r="L33871" s="1" t="s">
        <v>24</v>
      </c>
      <c r="M33871" s="1" t="s">
        <v>25</v>
      </c>
      <c r="N33871" s="1" t="s">
        <v>26</v>
      </c>
      <c r="O33871" s="1"/>
      <c r="P33871" s="1"/>
      <c r="Q33871" s="1"/>
    </row>
    <row r="33872" spans="1:17" x14ac:dyDescent="0.3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5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220</v>
      </c>
      <c r="L33872" s="1" t="s">
        <v>20</v>
      </c>
      <c r="M33872" s="1" t="s">
        <v>28</v>
      </c>
      <c r="N33872" s="1" t="s">
        <v>29</v>
      </c>
      <c r="O33872" s="1"/>
      <c r="P33872" s="1"/>
      <c r="Q33872" s="1"/>
    </row>
    <row r="33873" spans="1:17" x14ac:dyDescent="0.3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7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220</v>
      </c>
      <c r="L33873" s="1" t="s">
        <v>31</v>
      </c>
      <c r="M33873" s="1" t="s">
        <v>32</v>
      </c>
      <c r="N33873" s="1" t="s">
        <v>33</v>
      </c>
      <c r="O33873" s="1"/>
      <c r="P33873" s="1"/>
      <c r="Q33873" s="1"/>
    </row>
    <row r="33874" spans="1:17" x14ac:dyDescent="0.3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6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218</v>
      </c>
      <c r="L33874" s="1" t="s">
        <v>13</v>
      </c>
      <c r="M33874" s="1" t="s">
        <v>17</v>
      </c>
      <c r="N33874" s="1" t="s">
        <v>18</v>
      </c>
      <c r="O33874" s="1"/>
      <c r="P33874" s="1"/>
      <c r="Q33874" s="1"/>
    </row>
    <row r="33875" spans="1:17" x14ac:dyDescent="0.3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5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219</v>
      </c>
      <c r="L33875" s="1" t="s">
        <v>24</v>
      </c>
      <c r="M33875" s="1" t="s">
        <v>36</v>
      </c>
      <c r="N33875" s="1" t="s">
        <v>37</v>
      </c>
      <c r="O33875" s="1"/>
      <c r="P33875" s="1"/>
      <c r="Q33875" s="1"/>
    </row>
    <row r="33876" spans="1:17" x14ac:dyDescent="0.3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1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220</v>
      </c>
      <c r="L33876" s="1" t="s">
        <v>13</v>
      </c>
      <c r="M33876" s="1" t="s">
        <v>82</v>
      </c>
      <c r="N33876" s="1" t="s">
        <v>83</v>
      </c>
      <c r="O33876" s="1"/>
      <c r="P33876" s="1"/>
      <c r="Q33876" s="1"/>
    </row>
    <row r="33877" spans="1:17" x14ac:dyDescent="0.3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6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219</v>
      </c>
      <c r="L33877" s="1" t="s">
        <v>13</v>
      </c>
      <c r="M33877" s="1" t="s">
        <v>42</v>
      </c>
      <c r="N33877" s="1" t="s">
        <v>43</v>
      </c>
      <c r="O33877" s="1"/>
      <c r="P33877" s="1"/>
      <c r="Q33877" s="1"/>
    </row>
    <row r="33878" spans="1:17" x14ac:dyDescent="0.3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1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218</v>
      </c>
      <c r="L33878" s="1" t="s">
        <v>31</v>
      </c>
      <c r="M33878" s="1" t="s">
        <v>121</v>
      </c>
      <c r="N33878" s="1" t="s">
        <v>122</v>
      </c>
      <c r="O33878" s="1"/>
      <c r="P33878" s="1"/>
      <c r="Q33878" s="1"/>
    </row>
    <row r="33879" spans="1:17" x14ac:dyDescent="0.3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8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219</v>
      </c>
      <c r="L33879" s="1" t="s">
        <v>13</v>
      </c>
      <c r="M33879" s="1" t="s">
        <v>14</v>
      </c>
      <c r="N33879" s="1" t="s">
        <v>15</v>
      </c>
      <c r="O33879" s="1"/>
      <c r="P33879" s="1"/>
      <c r="Q33879" s="1"/>
    </row>
    <row r="33880" spans="1:17" x14ac:dyDescent="0.3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4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218</v>
      </c>
      <c r="L33880" s="1" t="s">
        <v>13</v>
      </c>
      <c r="M33880" s="1" t="s">
        <v>127</v>
      </c>
      <c r="N33880" s="1" t="s">
        <v>128</v>
      </c>
      <c r="O33880" s="1"/>
      <c r="P33880" s="1"/>
      <c r="Q33880" s="1"/>
    </row>
    <row r="33881" spans="1:17" x14ac:dyDescent="0.3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10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219</v>
      </c>
      <c r="L33881" s="1" t="s">
        <v>24</v>
      </c>
      <c r="M33881" s="1" t="s">
        <v>111</v>
      </c>
      <c r="N33881" s="1" t="s">
        <v>112</v>
      </c>
      <c r="O33881" s="1"/>
      <c r="P33881" s="1"/>
      <c r="Q33881" s="1"/>
    </row>
    <row r="33882" spans="1:17" x14ac:dyDescent="0.3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9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219</v>
      </c>
      <c r="L33882" s="1" t="s">
        <v>20</v>
      </c>
      <c r="M33882" s="1" t="s">
        <v>21</v>
      </c>
      <c r="N33882" s="1" t="s">
        <v>22</v>
      </c>
      <c r="O33882" s="1"/>
      <c r="P33882" s="1"/>
      <c r="Q33882" s="1"/>
    </row>
    <row r="33883" spans="1:17" x14ac:dyDescent="0.3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2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219</v>
      </c>
      <c r="L33883" s="1" t="s">
        <v>24</v>
      </c>
      <c r="M33883" s="1" t="s">
        <v>104</v>
      </c>
      <c r="N33883" s="1" t="s">
        <v>105</v>
      </c>
      <c r="O33883" s="1"/>
      <c r="P33883" s="1"/>
      <c r="Q33883" s="1"/>
    </row>
    <row r="33884" spans="1:17" x14ac:dyDescent="0.3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6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219</v>
      </c>
      <c r="L33884" s="1" t="s">
        <v>31</v>
      </c>
      <c r="M33884" s="1" t="s">
        <v>67</v>
      </c>
      <c r="N33884" s="1" t="s">
        <v>68</v>
      </c>
      <c r="O33884" s="1"/>
      <c r="P33884" s="1"/>
      <c r="Q33884" s="1"/>
    </row>
    <row r="33885" spans="1:17" x14ac:dyDescent="0.3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4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218</v>
      </c>
      <c r="L33885" s="1" t="s">
        <v>13</v>
      </c>
      <c r="M33885" s="1" t="s">
        <v>127</v>
      </c>
      <c r="N33885" s="1" t="s">
        <v>128</v>
      </c>
      <c r="O33885" s="1"/>
      <c r="P33885" s="1"/>
      <c r="Q33885" s="1"/>
    </row>
    <row r="33886" spans="1:17" x14ac:dyDescent="0.3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4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220</v>
      </c>
      <c r="L33886" s="1" t="s">
        <v>24</v>
      </c>
      <c r="M33886" s="1" t="s">
        <v>25</v>
      </c>
      <c r="N33886" s="1" t="s">
        <v>26</v>
      </c>
      <c r="O33886" s="1"/>
      <c r="P33886" s="1"/>
      <c r="Q33886" s="1"/>
    </row>
    <row r="33887" spans="1:17" x14ac:dyDescent="0.3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30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219</v>
      </c>
      <c r="L33887" s="1" t="s">
        <v>31</v>
      </c>
      <c r="M33887" s="1" t="s">
        <v>32</v>
      </c>
      <c r="N33887" s="1" t="s">
        <v>33</v>
      </c>
      <c r="O33887" s="1"/>
      <c r="P33887" s="1"/>
      <c r="Q33887" s="1"/>
    </row>
    <row r="33888" spans="1:17" x14ac:dyDescent="0.3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3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218</v>
      </c>
      <c r="L33888" s="1" t="s">
        <v>31</v>
      </c>
      <c r="M33888" s="1" t="s">
        <v>71</v>
      </c>
      <c r="N33888" s="1" t="s">
        <v>72</v>
      </c>
      <c r="O33888" s="1"/>
      <c r="P33888" s="1"/>
      <c r="Q33888" s="1"/>
    </row>
    <row r="33889" spans="1:17" x14ac:dyDescent="0.3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6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218</v>
      </c>
      <c r="L33889" s="1" t="s">
        <v>13</v>
      </c>
      <c r="M33889" s="1" t="s">
        <v>17</v>
      </c>
      <c r="N33889" s="1" t="s">
        <v>18</v>
      </c>
      <c r="O33889" s="1"/>
      <c r="P33889" s="1"/>
      <c r="Q33889" s="1"/>
    </row>
    <row r="33890" spans="1:17" x14ac:dyDescent="0.3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5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219</v>
      </c>
      <c r="L33890" s="1" t="s">
        <v>20</v>
      </c>
      <c r="M33890" s="1" t="s">
        <v>28</v>
      </c>
      <c r="N33890" s="1" t="s">
        <v>29</v>
      </c>
      <c r="O33890" s="1"/>
      <c r="P33890" s="1"/>
      <c r="Q33890" s="1"/>
    </row>
    <row r="33891" spans="1:17" x14ac:dyDescent="0.3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6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220</v>
      </c>
      <c r="L33891" s="1" t="s">
        <v>24</v>
      </c>
      <c r="M33891" s="1" t="s">
        <v>57</v>
      </c>
      <c r="N33891" s="1" t="s">
        <v>58</v>
      </c>
      <c r="O33891" s="1"/>
      <c r="P33891" s="1"/>
      <c r="Q33891" s="1"/>
    </row>
    <row r="33892" spans="1:17" x14ac:dyDescent="0.3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6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220</v>
      </c>
      <c r="L33892" s="1" t="s">
        <v>13</v>
      </c>
      <c r="M33892" s="1" t="s">
        <v>52</v>
      </c>
      <c r="N33892" s="1" t="s">
        <v>53</v>
      </c>
      <c r="O33892" s="1"/>
      <c r="P33892" s="1"/>
      <c r="Q33892" s="1"/>
    </row>
    <row r="33893" spans="1:17" x14ac:dyDescent="0.3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7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220</v>
      </c>
      <c r="L33893" s="1" t="s">
        <v>20</v>
      </c>
      <c r="M33893" s="1" t="s">
        <v>98</v>
      </c>
      <c r="N33893" s="1" t="s">
        <v>99</v>
      </c>
      <c r="O33893" s="1"/>
      <c r="P33893" s="1"/>
      <c r="Q33893" s="1"/>
    </row>
    <row r="33894" spans="1:17" x14ac:dyDescent="0.3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7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218</v>
      </c>
      <c r="L33894" s="1" t="s">
        <v>24</v>
      </c>
      <c r="M33894" s="1" t="s">
        <v>85</v>
      </c>
      <c r="N33894" s="1" t="s">
        <v>86</v>
      </c>
      <c r="O33894" s="1"/>
      <c r="P33894" s="1"/>
      <c r="Q33894" s="1"/>
    </row>
    <row r="33895" spans="1:17" x14ac:dyDescent="0.3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8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219</v>
      </c>
      <c r="L33895" s="1" t="s">
        <v>24</v>
      </c>
      <c r="M33895" s="1" t="s">
        <v>45</v>
      </c>
      <c r="N33895" s="1" t="s">
        <v>46</v>
      </c>
      <c r="O33895" s="1"/>
      <c r="P33895" s="1"/>
      <c r="Q33895" s="1"/>
    </row>
    <row r="33896" spans="1:17" x14ac:dyDescent="0.3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9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219</v>
      </c>
      <c r="L33896" s="1" t="s">
        <v>20</v>
      </c>
      <c r="M33896" s="1" t="s">
        <v>21</v>
      </c>
      <c r="N33896" s="1" t="s">
        <v>22</v>
      </c>
      <c r="O33896" s="1"/>
      <c r="P33896" s="1"/>
      <c r="Q33896" s="1"/>
    </row>
    <row r="33897" spans="1:17" x14ac:dyDescent="0.3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6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219</v>
      </c>
      <c r="L33897" s="1" t="s">
        <v>13</v>
      </c>
      <c r="M33897" s="1" t="s">
        <v>127</v>
      </c>
      <c r="N33897" s="1" t="s">
        <v>128</v>
      </c>
      <c r="O33897" s="1"/>
      <c r="P33897" s="1"/>
      <c r="Q33897" s="1"/>
    </row>
    <row r="33898" spans="1:17" x14ac:dyDescent="0.3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3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218</v>
      </c>
      <c r="L33898" s="1" t="s">
        <v>31</v>
      </c>
      <c r="M33898" s="1" t="s">
        <v>71</v>
      </c>
      <c r="N33898" s="1" t="s">
        <v>72</v>
      </c>
      <c r="O33898" s="1"/>
      <c r="P33898" s="1"/>
      <c r="Q33898" s="1"/>
    </row>
    <row r="33899" spans="1:17" x14ac:dyDescent="0.3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3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220</v>
      </c>
      <c r="L33899" s="1" t="s">
        <v>24</v>
      </c>
      <c r="M33899" s="1" t="s">
        <v>104</v>
      </c>
      <c r="N33899" s="1" t="s">
        <v>105</v>
      </c>
      <c r="O33899" s="1"/>
      <c r="P33899" s="1"/>
      <c r="Q33899" s="1"/>
    </row>
    <row r="33900" spans="1:17" x14ac:dyDescent="0.3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4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218</v>
      </c>
      <c r="L33900" s="1" t="s">
        <v>24</v>
      </c>
      <c r="M33900" s="1" t="s">
        <v>25</v>
      </c>
      <c r="N33900" s="1" t="s">
        <v>26</v>
      </c>
      <c r="O33900" s="1"/>
      <c r="P33900" s="1"/>
      <c r="Q33900" s="1"/>
    </row>
    <row r="33901" spans="1:17" x14ac:dyDescent="0.3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10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219</v>
      </c>
      <c r="L33901" s="1" t="s">
        <v>24</v>
      </c>
      <c r="M33901" s="1" t="s">
        <v>111</v>
      </c>
      <c r="N33901" s="1" t="s">
        <v>112</v>
      </c>
      <c r="O33901" s="1"/>
      <c r="P33901" s="1"/>
      <c r="Q33901" s="1"/>
    </row>
    <row r="33902" spans="1:17" x14ac:dyDescent="0.3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1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220</v>
      </c>
      <c r="L33902" s="1" t="s">
        <v>13</v>
      </c>
      <c r="M33902" s="1" t="s">
        <v>82</v>
      </c>
      <c r="N33902" s="1" t="s">
        <v>83</v>
      </c>
      <c r="O33902" s="1"/>
      <c r="P33902" s="1"/>
      <c r="Q33902" s="1"/>
    </row>
    <row r="33903" spans="1:17" x14ac:dyDescent="0.3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5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219</v>
      </c>
      <c r="L33903" s="1" t="s">
        <v>13</v>
      </c>
      <c r="M33903" s="1" t="s">
        <v>17</v>
      </c>
      <c r="N33903" s="1" t="s">
        <v>18</v>
      </c>
      <c r="O33903" s="1"/>
      <c r="P33903" s="1"/>
      <c r="Q33903" s="1"/>
    </row>
    <row r="33904" spans="1:17" x14ac:dyDescent="0.3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7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219</v>
      </c>
      <c r="L33904" s="1" t="s">
        <v>20</v>
      </c>
      <c r="M33904" s="1" t="s">
        <v>88</v>
      </c>
      <c r="N33904" s="1" t="s">
        <v>89</v>
      </c>
      <c r="O33904" s="1"/>
      <c r="P33904" s="1"/>
      <c r="Q33904" s="1"/>
    </row>
    <row r="33905" spans="1:17" x14ac:dyDescent="0.3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1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218</v>
      </c>
      <c r="L33905" s="1" t="s">
        <v>24</v>
      </c>
      <c r="M33905" s="1" t="s">
        <v>36</v>
      </c>
      <c r="N33905" s="1" t="s">
        <v>37</v>
      </c>
      <c r="O33905" s="1"/>
      <c r="P33905" s="1"/>
      <c r="Q33905" s="1"/>
    </row>
    <row r="33906" spans="1:17" x14ac:dyDescent="0.3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9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219</v>
      </c>
      <c r="L33906" s="1" t="s">
        <v>20</v>
      </c>
      <c r="M33906" s="1" t="s">
        <v>21</v>
      </c>
      <c r="N33906" s="1" t="s">
        <v>22</v>
      </c>
      <c r="O33906" s="1"/>
      <c r="P33906" s="1"/>
      <c r="Q33906" s="1"/>
    </row>
    <row r="33907" spans="1:17" x14ac:dyDescent="0.3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6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218</v>
      </c>
      <c r="L33907" s="1" t="s">
        <v>13</v>
      </c>
      <c r="M33907" s="1" t="s">
        <v>17</v>
      </c>
      <c r="N33907" s="1" t="s">
        <v>18</v>
      </c>
      <c r="O33907" s="1"/>
      <c r="P33907" s="1"/>
      <c r="Q33907" s="1"/>
    </row>
    <row r="33908" spans="1:17" x14ac:dyDescent="0.3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5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219</v>
      </c>
      <c r="L33908" s="1" t="s">
        <v>13</v>
      </c>
      <c r="M33908" s="1" t="s">
        <v>17</v>
      </c>
      <c r="N33908" s="1" t="s">
        <v>18</v>
      </c>
      <c r="O33908" s="1"/>
      <c r="P33908" s="1"/>
      <c r="Q33908" s="1"/>
    </row>
    <row r="33909" spans="1:17" x14ac:dyDescent="0.3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7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218</v>
      </c>
      <c r="L33909" s="1" t="s">
        <v>20</v>
      </c>
      <c r="M33909" s="1" t="s">
        <v>28</v>
      </c>
      <c r="N33909" s="1" t="s">
        <v>29</v>
      </c>
      <c r="O33909" s="1"/>
      <c r="P33909" s="1"/>
      <c r="Q33909" s="1"/>
    </row>
    <row r="33910" spans="1:17" x14ac:dyDescent="0.3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6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218</v>
      </c>
      <c r="L33910" s="1" t="s">
        <v>13</v>
      </c>
      <c r="M33910" s="1" t="s">
        <v>75</v>
      </c>
      <c r="N33910" s="1" t="s">
        <v>76</v>
      </c>
      <c r="O33910" s="1"/>
      <c r="P33910" s="1"/>
      <c r="Q33910" s="1"/>
    </row>
    <row r="33911" spans="1:17" x14ac:dyDescent="0.3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2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219</v>
      </c>
      <c r="L33911" s="1" t="s">
        <v>24</v>
      </c>
      <c r="M33911" s="1" t="s">
        <v>104</v>
      </c>
      <c r="N33911" s="1" t="s">
        <v>105</v>
      </c>
      <c r="O33911" s="1"/>
      <c r="P33911" s="1"/>
      <c r="Q33911" s="1"/>
    </row>
    <row r="33912" spans="1:17" x14ac:dyDescent="0.3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6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218</v>
      </c>
      <c r="L33912" s="1" t="s">
        <v>13</v>
      </c>
      <c r="M33912" s="1" t="s">
        <v>17</v>
      </c>
      <c r="N33912" s="1" t="s">
        <v>18</v>
      </c>
      <c r="O33912" s="1"/>
      <c r="P33912" s="1"/>
      <c r="Q33912" s="1"/>
    </row>
    <row r="33913" spans="1:17" x14ac:dyDescent="0.3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3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218</v>
      </c>
      <c r="L33913" s="1" t="s">
        <v>31</v>
      </c>
      <c r="M33913" s="1" t="s">
        <v>71</v>
      </c>
      <c r="N33913" s="1" t="s">
        <v>72</v>
      </c>
      <c r="O33913" s="1"/>
      <c r="P33913" s="1"/>
      <c r="Q33913" s="1"/>
    </row>
    <row r="33914" spans="1:17" x14ac:dyDescent="0.3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3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218</v>
      </c>
      <c r="L33914" s="1" t="s">
        <v>31</v>
      </c>
      <c r="M33914" s="1" t="s">
        <v>71</v>
      </c>
      <c r="N33914" s="1" t="s">
        <v>72</v>
      </c>
      <c r="O33914" s="1"/>
      <c r="P33914" s="1"/>
      <c r="Q33914" s="1"/>
    </row>
    <row r="33915" spans="1:17" x14ac:dyDescent="0.3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6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218</v>
      </c>
      <c r="L33915" s="1" t="s">
        <v>20</v>
      </c>
      <c r="M33915" s="1" t="s">
        <v>88</v>
      </c>
      <c r="N33915" s="1" t="s">
        <v>89</v>
      </c>
      <c r="O33915" s="1"/>
      <c r="P33915" s="1"/>
      <c r="Q33915" s="1"/>
    </row>
    <row r="33916" spans="1:17" x14ac:dyDescent="0.3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8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220</v>
      </c>
      <c r="L33916" s="1" t="s">
        <v>20</v>
      </c>
      <c r="M33916" s="1" t="s">
        <v>49</v>
      </c>
      <c r="N33916" s="1" t="s">
        <v>50</v>
      </c>
      <c r="O33916" s="1"/>
      <c r="P33916" s="1"/>
      <c r="Q33916" s="1"/>
    </row>
    <row r="33917" spans="1:17" x14ac:dyDescent="0.3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5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219</v>
      </c>
      <c r="L33917" s="1" t="s">
        <v>20</v>
      </c>
      <c r="M33917" s="1" t="s">
        <v>28</v>
      </c>
      <c r="N33917" s="1" t="s">
        <v>29</v>
      </c>
      <c r="O33917" s="1"/>
      <c r="P33917" s="1"/>
      <c r="Q33917" s="1"/>
    </row>
    <row r="33918" spans="1:17" x14ac:dyDescent="0.3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6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218</v>
      </c>
      <c r="L33918" s="1" t="s">
        <v>13</v>
      </c>
      <c r="M33918" s="1" t="s">
        <v>75</v>
      </c>
      <c r="N33918" s="1" t="s">
        <v>76</v>
      </c>
      <c r="O33918" s="1"/>
      <c r="P33918" s="1"/>
      <c r="Q33918" s="1"/>
    </row>
    <row r="33919" spans="1:17" x14ac:dyDescent="0.3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3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220</v>
      </c>
      <c r="L33919" s="1" t="s">
        <v>13</v>
      </c>
      <c r="M33919" s="1" t="s">
        <v>75</v>
      </c>
      <c r="N33919" s="1" t="s">
        <v>76</v>
      </c>
      <c r="O33919" s="1"/>
      <c r="P33919" s="1"/>
      <c r="Q33919" s="1"/>
    </row>
    <row r="33920" spans="1:17" x14ac:dyDescent="0.3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2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219</v>
      </c>
      <c r="L33920" s="1" t="s">
        <v>24</v>
      </c>
      <c r="M33920" s="1" t="s">
        <v>104</v>
      </c>
      <c r="N33920" s="1" t="s">
        <v>105</v>
      </c>
      <c r="O33920" s="1"/>
      <c r="P33920" s="1"/>
      <c r="Q33920" s="1"/>
    </row>
    <row r="33921" spans="1:17" x14ac:dyDescent="0.3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8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220</v>
      </c>
      <c r="L33921" s="1" t="s">
        <v>24</v>
      </c>
      <c r="M33921" s="1" t="s">
        <v>85</v>
      </c>
      <c r="N33921" s="1" t="s">
        <v>86</v>
      </c>
      <c r="O33921" s="1"/>
      <c r="P33921" s="1"/>
      <c r="Q33921" s="1"/>
    </row>
    <row r="33922" spans="1:17" x14ac:dyDescent="0.3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60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218</v>
      </c>
      <c r="L33922" s="1" t="s">
        <v>20</v>
      </c>
      <c r="M33922" s="1" t="s">
        <v>60</v>
      </c>
      <c r="N33922" s="1" t="s">
        <v>61</v>
      </c>
      <c r="O33922" s="1"/>
      <c r="P33922" s="1"/>
      <c r="Q33922" s="1"/>
    </row>
    <row r="33923" spans="1:17" x14ac:dyDescent="0.3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4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218</v>
      </c>
      <c r="L33923" s="1" t="s">
        <v>31</v>
      </c>
      <c r="M33923" s="1" t="s">
        <v>32</v>
      </c>
      <c r="N33923" s="1" t="s">
        <v>33</v>
      </c>
      <c r="O33923" s="1"/>
      <c r="P33923" s="1"/>
      <c r="Q33923" s="1"/>
    </row>
    <row r="33924" spans="1:17" x14ac:dyDescent="0.3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5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218</v>
      </c>
      <c r="L33924" s="1" t="s">
        <v>31</v>
      </c>
      <c r="M33924" s="1" t="s">
        <v>39</v>
      </c>
      <c r="N33924" s="1" t="s">
        <v>40</v>
      </c>
      <c r="O33924" s="1"/>
      <c r="P33924" s="1"/>
      <c r="Q33924" s="1"/>
    </row>
    <row r="33925" spans="1:17" x14ac:dyDescent="0.3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3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218</v>
      </c>
      <c r="L33925" s="1" t="s">
        <v>31</v>
      </c>
      <c r="M33925" s="1" t="s">
        <v>71</v>
      </c>
      <c r="N33925" s="1" t="s">
        <v>72</v>
      </c>
      <c r="O33925" s="1"/>
      <c r="P33925" s="1"/>
      <c r="Q33925" s="1"/>
    </row>
    <row r="33926" spans="1:17" x14ac:dyDescent="0.3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8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220</v>
      </c>
      <c r="L33926" s="1" t="s">
        <v>20</v>
      </c>
      <c r="M33926" s="1" t="s">
        <v>49</v>
      </c>
      <c r="N33926" s="1" t="s">
        <v>50</v>
      </c>
      <c r="O33926" s="1"/>
      <c r="P33926" s="1"/>
      <c r="Q33926" s="1"/>
    </row>
    <row r="33927" spans="1:17" x14ac:dyDescent="0.3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5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219</v>
      </c>
      <c r="L33927" s="1" t="s">
        <v>20</v>
      </c>
      <c r="M33927" s="1" t="s">
        <v>28</v>
      </c>
      <c r="N33927" s="1" t="s">
        <v>29</v>
      </c>
      <c r="O33927" s="1"/>
      <c r="P33927" s="1"/>
      <c r="Q33927" s="1"/>
    </row>
    <row r="33928" spans="1:17" x14ac:dyDescent="0.3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9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219</v>
      </c>
      <c r="L33928" s="1" t="s">
        <v>13</v>
      </c>
      <c r="M33928" s="1" t="s">
        <v>91</v>
      </c>
      <c r="N33928" s="1" t="s">
        <v>92</v>
      </c>
      <c r="O33928" s="1"/>
      <c r="P33928" s="1"/>
      <c r="Q33928" s="1"/>
    </row>
    <row r="33929" spans="1:17" x14ac:dyDescent="0.3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4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218</v>
      </c>
      <c r="L33929" s="1" t="s">
        <v>13</v>
      </c>
      <c r="M33929" s="1" t="s">
        <v>127</v>
      </c>
      <c r="N33929" s="1" t="s">
        <v>128</v>
      </c>
      <c r="O33929" s="1"/>
      <c r="P33929" s="1"/>
      <c r="Q33929" s="1"/>
    </row>
    <row r="33930" spans="1:17" x14ac:dyDescent="0.3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6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219</v>
      </c>
      <c r="L33930" s="1" t="s">
        <v>24</v>
      </c>
      <c r="M33930" s="1" t="s">
        <v>57</v>
      </c>
      <c r="N33930" s="1" t="s">
        <v>58</v>
      </c>
      <c r="O33930" s="1"/>
      <c r="P33930" s="1"/>
      <c r="Q33930" s="1"/>
    </row>
    <row r="33931" spans="1:17" x14ac:dyDescent="0.3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30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219</v>
      </c>
      <c r="L33931" s="1" t="s">
        <v>31</v>
      </c>
      <c r="M33931" s="1" t="s">
        <v>32</v>
      </c>
      <c r="N33931" s="1" t="s">
        <v>33</v>
      </c>
      <c r="O33931" s="1"/>
      <c r="P33931" s="1"/>
      <c r="Q33931" s="1"/>
    </row>
    <row r="33932" spans="1:17" x14ac:dyDescent="0.3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7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220</v>
      </c>
      <c r="L33932" s="1" t="s">
        <v>31</v>
      </c>
      <c r="M33932" s="1" t="s">
        <v>32</v>
      </c>
      <c r="N33932" s="1" t="s">
        <v>33</v>
      </c>
      <c r="O33932" s="1"/>
      <c r="P33932" s="1"/>
      <c r="Q33932" s="1"/>
    </row>
    <row r="33933" spans="1:17" x14ac:dyDescent="0.3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8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219</v>
      </c>
      <c r="L33933" s="1" t="s">
        <v>31</v>
      </c>
      <c r="M33933" s="1" t="s">
        <v>79</v>
      </c>
      <c r="N33933" s="1" t="s">
        <v>80</v>
      </c>
      <c r="O33933" s="1"/>
      <c r="P33933" s="1"/>
      <c r="Q33933" s="1"/>
    </row>
    <row r="33934" spans="1:17" x14ac:dyDescent="0.3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9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219</v>
      </c>
      <c r="L33934" s="1" t="s">
        <v>31</v>
      </c>
      <c r="M33934" s="1" t="s">
        <v>39</v>
      </c>
      <c r="N33934" s="1" t="s">
        <v>40</v>
      </c>
      <c r="O33934" s="1"/>
      <c r="P33934" s="1"/>
      <c r="Q33934" s="1"/>
    </row>
    <row r="33935" spans="1:17" x14ac:dyDescent="0.3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9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218</v>
      </c>
      <c r="L33935" s="1" t="s">
        <v>13</v>
      </c>
      <c r="M33935" s="1" t="s">
        <v>91</v>
      </c>
      <c r="N33935" s="1" t="s">
        <v>92</v>
      </c>
      <c r="O33935" s="1"/>
      <c r="P33935" s="1"/>
      <c r="Q33935" s="1"/>
    </row>
    <row r="33936" spans="1:17" x14ac:dyDescent="0.3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3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218</v>
      </c>
      <c r="L33936" s="1" t="s">
        <v>31</v>
      </c>
      <c r="M33936" s="1" t="s">
        <v>67</v>
      </c>
      <c r="N33936" s="1" t="s">
        <v>68</v>
      </c>
      <c r="O33936" s="1"/>
      <c r="P33936" s="1"/>
      <c r="Q33936" s="1"/>
    </row>
    <row r="33937" spans="1:17" x14ac:dyDescent="0.3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3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220</v>
      </c>
      <c r="L33937" s="1" t="s">
        <v>20</v>
      </c>
      <c r="M33937" s="1" t="s">
        <v>107</v>
      </c>
      <c r="N33937" s="1" t="s">
        <v>108</v>
      </c>
      <c r="O33937" s="1"/>
      <c r="P33937" s="1"/>
      <c r="Q33937" s="1"/>
    </row>
    <row r="33938" spans="1:17" x14ac:dyDescent="0.3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3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220</v>
      </c>
      <c r="L33938" s="1" t="s">
        <v>13</v>
      </c>
      <c r="M33938" s="1" t="s">
        <v>75</v>
      </c>
      <c r="N33938" s="1" t="s">
        <v>76</v>
      </c>
      <c r="O33938" s="1"/>
      <c r="P33938" s="1"/>
      <c r="Q33938" s="1"/>
    </row>
    <row r="33939" spans="1:17" x14ac:dyDescent="0.3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60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218</v>
      </c>
      <c r="L33939" s="1" t="s">
        <v>20</v>
      </c>
      <c r="M33939" s="1" t="s">
        <v>60</v>
      </c>
      <c r="N33939" s="1" t="s">
        <v>61</v>
      </c>
      <c r="O33939" s="1"/>
      <c r="P33939" s="1"/>
      <c r="Q33939" s="1"/>
    </row>
    <row r="33940" spans="1:17" x14ac:dyDescent="0.3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9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219</v>
      </c>
      <c r="L33940" s="1" t="s">
        <v>20</v>
      </c>
      <c r="M33940" s="1" t="s">
        <v>21</v>
      </c>
      <c r="N33940" s="1" t="s">
        <v>22</v>
      </c>
      <c r="O33940" s="1"/>
      <c r="P33940" s="1"/>
      <c r="Q33940" s="1"/>
    </row>
    <row r="33941" spans="1:17" x14ac:dyDescent="0.3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4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219</v>
      </c>
      <c r="L33941" s="1" t="s">
        <v>13</v>
      </c>
      <c r="M33941" s="1" t="s">
        <v>75</v>
      </c>
      <c r="N33941" s="1" t="s">
        <v>76</v>
      </c>
      <c r="O33941" s="1"/>
      <c r="P33941" s="1"/>
      <c r="Q33941" s="1"/>
    </row>
    <row r="33942" spans="1:17" x14ac:dyDescent="0.3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7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220</v>
      </c>
      <c r="L33942" s="1" t="s">
        <v>24</v>
      </c>
      <c r="M33942" s="1" t="s">
        <v>36</v>
      </c>
      <c r="N33942" s="1" t="s">
        <v>37</v>
      </c>
      <c r="O33942" s="1"/>
      <c r="P33942" s="1"/>
      <c r="Q33942" s="1"/>
    </row>
    <row r="33943" spans="1:17" x14ac:dyDescent="0.3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10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219</v>
      </c>
      <c r="L33943" s="1" t="s">
        <v>24</v>
      </c>
      <c r="M33943" s="1" t="s">
        <v>111</v>
      </c>
      <c r="N33943" s="1" t="s">
        <v>112</v>
      </c>
      <c r="O33943" s="1"/>
      <c r="P33943" s="1"/>
      <c r="Q33943" s="1"/>
    </row>
    <row r="33944" spans="1:17" x14ac:dyDescent="0.3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6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219</v>
      </c>
      <c r="L33944" s="1" t="s">
        <v>24</v>
      </c>
      <c r="M33944" s="1" t="s">
        <v>57</v>
      </c>
      <c r="N33944" s="1" t="s">
        <v>58</v>
      </c>
      <c r="O33944" s="1"/>
      <c r="P33944" s="1"/>
      <c r="Q33944" s="1"/>
    </row>
    <row r="33945" spans="1:17" x14ac:dyDescent="0.3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9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220</v>
      </c>
      <c r="L33945" s="1" t="s">
        <v>13</v>
      </c>
      <c r="M33945" s="1" t="s">
        <v>14</v>
      </c>
      <c r="N33945" s="1" t="s">
        <v>15</v>
      </c>
      <c r="O33945" s="1"/>
      <c r="P33945" s="1"/>
      <c r="Q33945" s="1"/>
    </row>
    <row r="33946" spans="1:17" x14ac:dyDescent="0.3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1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219</v>
      </c>
      <c r="L33946" s="1" t="s">
        <v>13</v>
      </c>
      <c r="M33946" s="1" t="s">
        <v>52</v>
      </c>
      <c r="N33946" s="1" t="s">
        <v>53</v>
      </c>
      <c r="O33946" s="1"/>
      <c r="P33946" s="1"/>
      <c r="Q33946" s="1"/>
    </row>
    <row r="33947" spans="1:17" x14ac:dyDescent="0.3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6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220</v>
      </c>
      <c r="L33947" s="1" t="s">
        <v>24</v>
      </c>
      <c r="M33947" s="1" t="s">
        <v>57</v>
      </c>
      <c r="N33947" s="1" t="s">
        <v>58</v>
      </c>
      <c r="O33947" s="1"/>
      <c r="P33947" s="1"/>
      <c r="Q33947" s="1"/>
    </row>
    <row r="33948" spans="1:17" x14ac:dyDescent="0.3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7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220</v>
      </c>
      <c r="L33948" s="1" t="s">
        <v>31</v>
      </c>
      <c r="M33948" s="1" t="s">
        <v>32</v>
      </c>
      <c r="N33948" s="1" t="s">
        <v>33</v>
      </c>
      <c r="O33948" s="1"/>
      <c r="P33948" s="1"/>
      <c r="Q33948" s="1"/>
    </row>
    <row r="33949" spans="1:17" x14ac:dyDescent="0.3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3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219</v>
      </c>
      <c r="L33949" s="1" t="s">
        <v>24</v>
      </c>
      <c r="M33949" s="1" t="s">
        <v>25</v>
      </c>
      <c r="N33949" s="1" t="s">
        <v>26</v>
      </c>
      <c r="O33949" s="1"/>
      <c r="P33949" s="1"/>
      <c r="Q33949" s="1"/>
    </row>
    <row r="33950" spans="1:17" x14ac:dyDescent="0.3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6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218</v>
      </c>
      <c r="L33950" s="1" t="s">
        <v>20</v>
      </c>
      <c r="M33950" s="1" t="s">
        <v>88</v>
      </c>
      <c r="N33950" s="1" t="s">
        <v>89</v>
      </c>
      <c r="O33950" s="1"/>
      <c r="P33950" s="1"/>
      <c r="Q33950" s="1"/>
    </row>
    <row r="33951" spans="1:17" x14ac:dyDescent="0.3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9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220</v>
      </c>
      <c r="L33951" s="1" t="s">
        <v>13</v>
      </c>
      <c r="M33951" s="1" t="s">
        <v>14</v>
      </c>
      <c r="N33951" s="1" t="s">
        <v>15</v>
      </c>
      <c r="O33951" s="1"/>
      <c r="P33951" s="1"/>
      <c r="Q33951" s="1"/>
    </row>
    <row r="33952" spans="1:17" x14ac:dyDescent="0.3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9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219</v>
      </c>
      <c r="L33952" s="1" t="s">
        <v>31</v>
      </c>
      <c r="M33952" s="1" t="s">
        <v>39</v>
      </c>
      <c r="N33952" s="1" t="s">
        <v>40</v>
      </c>
      <c r="O33952" s="1"/>
      <c r="P33952" s="1"/>
      <c r="Q33952" s="1"/>
    </row>
    <row r="33953" spans="1:17" x14ac:dyDescent="0.3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60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218</v>
      </c>
      <c r="L33953" s="1" t="s">
        <v>20</v>
      </c>
      <c r="M33953" s="1" t="s">
        <v>60</v>
      </c>
      <c r="N33953" s="1" t="s">
        <v>61</v>
      </c>
      <c r="O33953" s="1"/>
      <c r="P33953" s="1"/>
      <c r="Q33953" s="1"/>
    </row>
    <row r="33954" spans="1:17" x14ac:dyDescent="0.3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2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220</v>
      </c>
      <c r="L33954" s="1" t="s">
        <v>20</v>
      </c>
      <c r="M33954" s="1" t="s">
        <v>63</v>
      </c>
      <c r="N33954" s="1" t="s">
        <v>64</v>
      </c>
      <c r="O33954" s="1"/>
      <c r="P33954" s="1"/>
      <c r="Q33954" s="1"/>
    </row>
    <row r="33955" spans="1:17" x14ac:dyDescent="0.3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4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218</v>
      </c>
      <c r="L33955" s="1" t="s">
        <v>24</v>
      </c>
      <c r="M33955" s="1" t="s">
        <v>25</v>
      </c>
      <c r="N33955" s="1" t="s">
        <v>26</v>
      </c>
      <c r="O33955" s="1"/>
      <c r="P33955" s="1"/>
      <c r="Q33955" s="1"/>
    </row>
    <row r="33956" spans="1:17" x14ac:dyDescent="0.3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6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219</v>
      </c>
      <c r="L33956" s="1" t="s">
        <v>20</v>
      </c>
      <c r="M33956" s="1" t="s">
        <v>107</v>
      </c>
      <c r="N33956" s="1" t="s">
        <v>108</v>
      </c>
      <c r="O33956" s="1"/>
      <c r="P33956" s="1"/>
      <c r="Q33956" s="1"/>
    </row>
    <row r="33957" spans="1:17" x14ac:dyDescent="0.3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9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219</v>
      </c>
      <c r="L33957" s="1" t="s">
        <v>20</v>
      </c>
      <c r="M33957" s="1" t="s">
        <v>21</v>
      </c>
      <c r="N33957" s="1" t="s">
        <v>22</v>
      </c>
      <c r="O33957" s="1"/>
      <c r="P33957" s="1"/>
      <c r="Q33957" s="1"/>
    </row>
    <row r="33958" spans="1:17" x14ac:dyDescent="0.3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9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219</v>
      </c>
      <c r="L33958" s="1" t="s">
        <v>20</v>
      </c>
      <c r="M33958" s="1" t="s">
        <v>21</v>
      </c>
      <c r="N33958" s="1" t="s">
        <v>22</v>
      </c>
      <c r="O33958" s="1"/>
      <c r="P33958" s="1"/>
      <c r="Q33958" s="1"/>
    </row>
    <row r="33959" spans="1:17" x14ac:dyDescent="0.3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3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218</v>
      </c>
      <c r="L33959" s="1" t="s">
        <v>24</v>
      </c>
      <c r="M33959" s="1" t="s">
        <v>94</v>
      </c>
      <c r="N33959" s="1" t="s">
        <v>95</v>
      </c>
      <c r="O33959" s="1"/>
      <c r="P33959" s="1"/>
      <c r="Q33959" s="1"/>
    </row>
    <row r="33960" spans="1:17" x14ac:dyDescent="0.3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6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218</v>
      </c>
      <c r="L33960" s="1" t="s">
        <v>20</v>
      </c>
      <c r="M33960" s="1" t="s">
        <v>88</v>
      </c>
      <c r="N33960" s="1" t="s">
        <v>89</v>
      </c>
      <c r="O33960" s="1"/>
      <c r="P33960" s="1"/>
      <c r="Q33960" s="1"/>
    </row>
    <row r="33961" spans="1:17" x14ac:dyDescent="0.3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5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218</v>
      </c>
      <c r="L33961" s="1" t="s">
        <v>20</v>
      </c>
      <c r="M33961" s="1" t="s">
        <v>49</v>
      </c>
      <c r="N33961" s="1" t="s">
        <v>50</v>
      </c>
      <c r="O33961" s="1"/>
      <c r="P33961" s="1"/>
      <c r="Q33961" s="1"/>
    </row>
    <row r="33962" spans="1:17" x14ac:dyDescent="0.3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5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218</v>
      </c>
      <c r="L33962" s="1" t="s">
        <v>20</v>
      </c>
      <c r="M33962" s="1" t="s">
        <v>98</v>
      </c>
      <c r="N33962" s="1" t="s">
        <v>99</v>
      </c>
      <c r="O33962" s="1"/>
      <c r="P33962" s="1"/>
      <c r="Q33962" s="1"/>
    </row>
    <row r="33963" spans="1:17" x14ac:dyDescent="0.3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9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219</v>
      </c>
      <c r="L33963" s="1" t="s">
        <v>31</v>
      </c>
      <c r="M33963" s="1" t="s">
        <v>39</v>
      </c>
      <c r="N33963" s="1" t="s">
        <v>40</v>
      </c>
      <c r="O33963" s="1"/>
      <c r="P33963" s="1"/>
      <c r="Q33963" s="1"/>
    </row>
    <row r="33964" spans="1:17" x14ac:dyDescent="0.3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4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219</v>
      </c>
      <c r="L33964" s="1" t="s">
        <v>13</v>
      </c>
      <c r="M33964" s="1" t="s">
        <v>75</v>
      </c>
      <c r="N33964" s="1" t="s">
        <v>76</v>
      </c>
      <c r="O33964" s="1"/>
      <c r="P33964" s="1"/>
      <c r="Q33964" s="1"/>
    </row>
    <row r="33965" spans="1:17" x14ac:dyDescent="0.3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2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219</v>
      </c>
      <c r="L33965" s="1" t="s">
        <v>24</v>
      </c>
      <c r="M33965" s="1" t="s">
        <v>104</v>
      </c>
      <c r="N33965" s="1" t="s">
        <v>105</v>
      </c>
      <c r="O33965" s="1"/>
      <c r="P33965" s="1"/>
      <c r="Q33965" s="1"/>
    </row>
    <row r="33966" spans="1:17" x14ac:dyDescent="0.3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1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218</v>
      </c>
      <c r="L33966" s="1" t="s">
        <v>24</v>
      </c>
      <c r="M33966" s="1" t="s">
        <v>36</v>
      </c>
      <c r="N33966" s="1" t="s">
        <v>37</v>
      </c>
      <c r="O33966" s="1"/>
      <c r="P33966" s="1"/>
      <c r="Q33966" s="1"/>
    </row>
    <row r="33967" spans="1:17" x14ac:dyDescent="0.3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30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219</v>
      </c>
      <c r="L33967" s="1" t="s">
        <v>31</v>
      </c>
      <c r="M33967" s="1" t="s">
        <v>32</v>
      </c>
      <c r="N33967" s="1" t="s">
        <v>33</v>
      </c>
      <c r="O33967" s="1"/>
      <c r="P33967" s="1"/>
      <c r="Q33967" s="1"/>
    </row>
    <row r="33968" spans="1:17" x14ac:dyDescent="0.3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8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219</v>
      </c>
      <c r="L33968" s="1" t="s">
        <v>31</v>
      </c>
      <c r="M33968" s="1" t="s">
        <v>79</v>
      </c>
      <c r="N33968" s="1" t="s">
        <v>80</v>
      </c>
      <c r="O33968" s="1"/>
      <c r="P33968" s="1"/>
      <c r="Q33968" s="1"/>
    </row>
    <row r="33969" spans="1:17" x14ac:dyDescent="0.3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90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220</v>
      </c>
      <c r="L33969" s="1" t="s">
        <v>13</v>
      </c>
      <c r="M33969" s="1" t="s">
        <v>91</v>
      </c>
      <c r="N33969" s="1" t="s">
        <v>92</v>
      </c>
      <c r="O33969" s="1"/>
      <c r="P33969" s="1"/>
      <c r="Q33969" s="1"/>
    </row>
    <row r="33970" spans="1:17" x14ac:dyDescent="0.3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8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220</v>
      </c>
      <c r="L33970" s="1" t="s">
        <v>20</v>
      </c>
      <c r="M33970" s="1" t="s">
        <v>49</v>
      </c>
      <c r="N33970" s="1" t="s">
        <v>50</v>
      </c>
      <c r="O33970" s="1"/>
      <c r="P33970" s="1"/>
      <c r="Q33970" s="1"/>
    </row>
    <row r="33971" spans="1:17" x14ac:dyDescent="0.3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2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219</v>
      </c>
      <c r="L33971" s="1" t="s">
        <v>24</v>
      </c>
      <c r="M33971" s="1" t="s">
        <v>104</v>
      </c>
      <c r="N33971" s="1" t="s">
        <v>105</v>
      </c>
      <c r="O33971" s="1"/>
      <c r="P33971" s="1"/>
      <c r="Q33971" s="1"/>
    </row>
    <row r="33972" spans="1:17" x14ac:dyDescent="0.3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5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220</v>
      </c>
      <c r="L33972" s="1" t="s">
        <v>24</v>
      </c>
      <c r="M33972" s="1" t="s">
        <v>111</v>
      </c>
      <c r="N33972" s="1" t="s">
        <v>112</v>
      </c>
      <c r="O33972" s="1"/>
      <c r="P33972" s="1"/>
      <c r="Q33972" s="1"/>
    </row>
    <row r="33973" spans="1:17" x14ac:dyDescent="0.3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1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220</v>
      </c>
      <c r="L33973" s="1" t="s">
        <v>13</v>
      </c>
      <c r="M33973" s="1" t="s">
        <v>82</v>
      </c>
      <c r="N33973" s="1" t="s">
        <v>83</v>
      </c>
      <c r="O33973" s="1"/>
      <c r="P33973" s="1"/>
      <c r="Q33973" s="1"/>
    </row>
    <row r="33974" spans="1:17" x14ac:dyDescent="0.3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1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220</v>
      </c>
      <c r="L33974" s="1" t="s">
        <v>13</v>
      </c>
      <c r="M33974" s="1" t="s">
        <v>82</v>
      </c>
      <c r="N33974" s="1" t="s">
        <v>83</v>
      </c>
      <c r="O33974" s="1"/>
      <c r="P33974" s="1"/>
      <c r="Q33974" s="1"/>
    </row>
    <row r="33975" spans="1:17" x14ac:dyDescent="0.3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6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218</v>
      </c>
      <c r="L33975" s="1" t="s">
        <v>13</v>
      </c>
      <c r="M33975" s="1" t="s">
        <v>17</v>
      </c>
      <c r="N33975" s="1" t="s">
        <v>18</v>
      </c>
      <c r="O33975" s="1"/>
      <c r="P33975" s="1"/>
      <c r="Q33975" s="1"/>
    </row>
    <row r="33976" spans="1:17" x14ac:dyDescent="0.3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6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219</v>
      </c>
      <c r="L33976" s="1" t="s">
        <v>31</v>
      </c>
      <c r="M33976" s="1" t="s">
        <v>67</v>
      </c>
      <c r="N33976" s="1" t="s">
        <v>68</v>
      </c>
      <c r="O33976" s="1"/>
      <c r="P33976" s="1"/>
      <c r="Q33976" s="1"/>
    </row>
    <row r="33977" spans="1:17" x14ac:dyDescent="0.3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4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218</v>
      </c>
      <c r="L33977" s="1" t="s">
        <v>31</v>
      </c>
      <c r="M33977" s="1" t="s">
        <v>32</v>
      </c>
      <c r="N33977" s="1" t="s">
        <v>33</v>
      </c>
      <c r="O33977" s="1"/>
      <c r="P33977" s="1"/>
      <c r="Q33977" s="1"/>
    </row>
    <row r="33978" spans="1:17" x14ac:dyDescent="0.3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7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221</v>
      </c>
      <c r="L33978" s="1" t="s">
        <v>13</v>
      </c>
      <c r="M33978" s="1" t="s">
        <v>42</v>
      </c>
      <c r="N33978" s="1" t="s">
        <v>43</v>
      </c>
      <c r="O33978" s="1"/>
      <c r="P33978" s="1"/>
      <c r="Q33978" s="1"/>
    </row>
    <row r="33979" spans="1:17" x14ac:dyDescent="0.3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6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219</v>
      </c>
      <c r="L33979" s="1" t="s">
        <v>13</v>
      </c>
      <c r="M33979" s="1" t="s">
        <v>127</v>
      </c>
      <c r="N33979" s="1" t="s">
        <v>128</v>
      </c>
      <c r="O33979" s="1"/>
      <c r="P33979" s="1"/>
      <c r="Q33979" s="1"/>
    </row>
    <row r="33980" spans="1:17" x14ac:dyDescent="0.3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9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219</v>
      </c>
      <c r="L33980" s="1" t="s">
        <v>24</v>
      </c>
      <c r="M33980" s="1" t="s">
        <v>94</v>
      </c>
      <c r="N33980" s="1" t="s">
        <v>95</v>
      </c>
      <c r="O33980" s="1"/>
      <c r="P33980" s="1"/>
      <c r="Q33980" s="1"/>
    </row>
    <row r="33981" spans="1:17" x14ac:dyDescent="0.3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2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219</v>
      </c>
      <c r="L33981" s="1" t="s">
        <v>20</v>
      </c>
      <c r="M33981" s="1" t="s">
        <v>101</v>
      </c>
      <c r="N33981" s="1" t="s">
        <v>102</v>
      </c>
      <c r="O33981" s="1"/>
      <c r="P33981" s="1"/>
      <c r="Q33981" s="1"/>
    </row>
    <row r="33982" spans="1:17" x14ac:dyDescent="0.3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9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219</v>
      </c>
      <c r="L33982" s="1" t="s">
        <v>20</v>
      </c>
      <c r="M33982" s="1" t="s">
        <v>63</v>
      </c>
      <c r="N33982" s="1" t="s">
        <v>64</v>
      </c>
      <c r="O33982" s="1"/>
      <c r="P33982" s="1"/>
      <c r="Q33982" s="1"/>
    </row>
    <row r="33983" spans="1:17" x14ac:dyDescent="0.3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2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219</v>
      </c>
      <c r="L33983" s="1" t="s">
        <v>24</v>
      </c>
      <c r="M33983" s="1" t="s">
        <v>104</v>
      </c>
      <c r="N33983" s="1" t="s">
        <v>105</v>
      </c>
      <c r="O33983" s="1"/>
      <c r="P33983" s="1"/>
      <c r="Q33983" s="1"/>
    </row>
    <row r="33984" spans="1:17" x14ac:dyDescent="0.3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30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218</v>
      </c>
      <c r="L33984" s="1" t="s">
        <v>24</v>
      </c>
      <c r="M33984" s="1" t="s">
        <v>104</v>
      </c>
      <c r="N33984" s="1" t="s">
        <v>105</v>
      </c>
      <c r="O33984" s="1"/>
      <c r="P33984" s="1"/>
      <c r="Q33984" s="1"/>
    </row>
    <row r="33985" spans="1:17" x14ac:dyDescent="0.3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6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219</v>
      </c>
      <c r="L33985" s="1" t="s">
        <v>31</v>
      </c>
      <c r="M33985" s="1" t="s">
        <v>67</v>
      </c>
      <c r="N33985" s="1" t="s">
        <v>68</v>
      </c>
      <c r="O33985" s="1"/>
      <c r="P33985" s="1"/>
      <c r="Q33985" s="1"/>
    </row>
    <row r="33986" spans="1:17" x14ac:dyDescent="0.3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4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218</v>
      </c>
      <c r="L33986" s="1" t="s">
        <v>24</v>
      </c>
      <c r="M33986" s="1" t="s">
        <v>57</v>
      </c>
      <c r="N33986" s="1" t="s">
        <v>58</v>
      </c>
      <c r="O33986" s="1"/>
      <c r="P33986" s="1"/>
      <c r="Q33986" s="1"/>
    </row>
    <row r="33987" spans="1:17" x14ac:dyDescent="0.3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3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218</v>
      </c>
      <c r="L33987" s="1" t="s">
        <v>31</v>
      </c>
      <c r="M33987" s="1" t="s">
        <v>71</v>
      </c>
      <c r="N33987" s="1" t="s">
        <v>72</v>
      </c>
      <c r="O33987" s="1"/>
      <c r="P33987" s="1"/>
      <c r="Q33987" s="1"/>
    </row>
    <row r="33988" spans="1:17" x14ac:dyDescent="0.3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8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220</v>
      </c>
      <c r="L33988" s="1" t="s">
        <v>20</v>
      </c>
      <c r="M33988" s="1" t="s">
        <v>49</v>
      </c>
      <c r="N33988" s="1" t="s">
        <v>50</v>
      </c>
      <c r="O33988" s="1"/>
      <c r="P33988" s="1"/>
      <c r="Q33988" s="1"/>
    </row>
    <row r="33989" spans="1:17" x14ac:dyDescent="0.3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4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219</v>
      </c>
      <c r="L33989" s="1" t="s">
        <v>24</v>
      </c>
      <c r="M33989" s="1" t="s">
        <v>85</v>
      </c>
      <c r="N33989" s="1" t="s">
        <v>86</v>
      </c>
      <c r="O33989" s="1"/>
      <c r="P33989" s="1"/>
      <c r="Q33989" s="1"/>
    </row>
    <row r="33990" spans="1:17" x14ac:dyDescent="0.3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30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219</v>
      </c>
      <c r="L33990" s="1" t="s">
        <v>31</v>
      </c>
      <c r="M33990" s="1" t="s">
        <v>32</v>
      </c>
      <c r="N33990" s="1" t="s">
        <v>33</v>
      </c>
      <c r="O33990" s="1"/>
      <c r="P33990" s="1"/>
      <c r="Q33990" s="1"/>
    </row>
    <row r="33991" spans="1:17" x14ac:dyDescent="0.3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7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219</v>
      </c>
      <c r="L33991" s="1" t="s">
        <v>20</v>
      </c>
      <c r="M33991" s="1" t="s">
        <v>88</v>
      </c>
      <c r="N33991" s="1" t="s">
        <v>89</v>
      </c>
      <c r="O33991" s="1"/>
      <c r="P33991" s="1"/>
      <c r="Q33991" s="1"/>
    </row>
    <row r="33992" spans="1:17" x14ac:dyDescent="0.3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30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219</v>
      </c>
      <c r="L33992" s="1" t="s">
        <v>31</v>
      </c>
      <c r="M33992" s="1" t="s">
        <v>32</v>
      </c>
      <c r="N33992" s="1" t="s">
        <v>33</v>
      </c>
      <c r="O33992" s="1"/>
      <c r="P33992" s="1"/>
      <c r="Q33992" s="1"/>
    </row>
    <row r="33993" spans="1:17" x14ac:dyDescent="0.3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1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220</v>
      </c>
      <c r="L33993" s="1" t="s">
        <v>13</v>
      </c>
      <c r="M33993" s="1" t="s">
        <v>42</v>
      </c>
      <c r="N33993" s="1" t="s">
        <v>43</v>
      </c>
      <c r="O33993" s="1"/>
      <c r="P33993" s="1"/>
      <c r="Q33993" s="1"/>
    </row>
    <row r="33994" spans="1:17" x14ac:dyDescent="0.3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4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218</v>
      </c>
      <c r="L33994" s="1" t="s">
        <v>24</v>
      </c>
      <c r="M33994" s="1" t="s">
        <v>25</v>
      </c>
      <c r="N33994" s="1" t="s">
        <v>26</v>
      </c>
      <c r="O33994" s="1"/>
      <c r="P33994" s="1"/>
      <c r="Q33994" s="1"/>
    </row>
    <row r="33995" spans="1:17" x14ac:dyDescent="0.3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7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220</v>
      </c>
      <c r="L33995" s="1" t="s">
        <v>20</v>
      </c>
      <c r="M33995" s="1" t="s">
        <v>98</v>
      </c>
      <c r="N33995" s="1" t="s">
        <v>99</v>
      </c>
      <c r="O33995" s="1"/>
      <c r="P33995" s="1"/>
      <c r="Q33995" s="1"/>
    </row>
    <row r="33996" spans="1:17" x14ac:dyDescent="0.3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8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220</v>
      </c>
      <c r="L33996" s="1" t="s">
        <v>20</v>
      </c>
      <c r="M33996" s="1" t="s">
        <v>49</v>
      </c>
      <c r="N33996" s="1" t="s">
        <v>50</v>
      </c>
      <c r="O33996" s="1"/>
      <c r="P33996" s="1"/>
      <c r="Q33996" s="1"/>
    </row>
    <row r="33997" spans="1:17" x14ac:dyDescent="0.3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7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219</v>
      </c>
      <c r="L33997" s="1" t="s">
        <v>20</v>
      </c>
      <c r="M33997" s="1" t="s">
        <v>88</v>
      </c>
      <c r="N33997" s="1" t="s">
        <v>89</v>
      </c>
      <c r="O33997" s="1"/>
      <c r="P33997" s="1"/>
      <c r="Q33997" s="1"/>
    </row>
    <row r="33998" spans="1:17" x14ac:dyDescent="0.3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3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218</v>
      </c>
      <c r="L33998" s="1" t="s">
        <v>31</v>
      </c>
      <c r="M33998" s="1" t="s">
        <v>71</v>
      </c>
      <c r="N33998" s="1" t="s">
        <v>72</v>
      </c>
      <c r="O33998" s="1"/>
      <c r="P33998" s="1"/>
      <c r="Q33998" s="1"/>
    </row>
    <row r="33999" spans="1:17" x14ac:dyDescent="0.3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3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219</v>
      </c>
      <c r="L33999" s="1" t="s">
        <v>24</v>
      </c>
      <c r="M33999" s="1" t="s">
        <v>25</v>
      </c>
      <c r="N33999" s="1" t="s">
        <v>26</v>
      </c>
      <c r="O33999" s="1"/>
      <c r="P33999" s="1"/>
      <c r="Q33999" s="1"/>
    </row>
    <row r="34000" spans="1:17" x14ac:dyDescent="0.3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6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219</v>
      </c>
      <c r="L34000" s="1" t="s">
        <v>24</v>
      </c>
      <c r="M34000" s="1" t="s">
        <v>57</v>
      </c>
      <c r="N34000" s="1" t="s">
        <v>58</v>
      </c>
      <c r="O34000" s="1"/>
      <c r="P34000" s="1"/>
      <c r="Q34000" s="1"/>
    </row>
    <row r="34001" spans="1:17" x14ac:dyDescent="0.3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4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218</v>
      </c>
      <c r="L34001" s="1" t="s">
        <v>24</v>
      </c>
      <c r="M34001" s="1" t="s">
        <v>57</v>
      </c>
      <c r="N34001" s="1" t="s">
        <v>58</v>
      </c>
      <c r="O34001" s="1"/>
      <c r="P34001" s="1"/>
      <c r="Q34001" s="1"/>
    </row>
    <row r="34002" spans="1:17" x14ac:dyDescent="0.3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1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220</v>
      </c>
      <c r="L34002" s="1" t="s">
        <v>24</v>
      </c>
      <c r="M34002" s="1" t="s">
        <v>162</v>
      </c>
      <c r="N34002" s="1" t="s">
        <v>163</v>
      </c>
      <c r="O34002" s="1"/>
      <c r="P34002" s="1"/>
      <c r="Q34002" s="1"/>
    </row>
    <row r="34003" spans="1:17" x14ac:dyDescent="0.3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7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220</v>
      </c>
      <c r="L34003" s="1" t="s">
        <v>13</v>
      </c>
      <c r="M34003" s="1" t="s">
        <v>17</v>
      </c>
      <c r="N34003" s="1" t="s">
        <v>18</v>
      </c>
      <c r="O34003" s="1"/>
      <c r="P34003" s="1"/>
      <c r="Q34003" s="1"/>
    </row>
    <row r="34004" spans="1:17" x14ac:dyDescent="0.3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5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219</v>
      </c>
      <c r="L34004" s="1" t="s">
        <v>20</v>
      </c>
      <c r="M34004" s="1" t="s">
        <v>28</v>
      </c>
      <c r="N34004" s="1" t="s">
        <v>29</v>
      </c>
      <c r="O34004" s="1"/>
      <c r="P34004" s="1"/>
      <c r="Q34004" s="1"/>
    </row>
    <row r="34005" spans="1:17" x14ac:dyDescent="0.3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7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218</v>
      </c>
      <c r="L34005" s="1" t="s">
        <v>24</v>
      </c>
      <c r="M34005" s="1" t="s">
        <v>85</v>
      </c>
      <c r="N34005" s="1" t="s">
        <v>86</v>
      </c>
      <c r="O34005" s="1"/>
      <c r="P34005" s="1"/>
      <c r="Q34005" s="1"/>
    </row>
    <row r="34006" spans="1:17" x14ac:dyDescent="0.3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9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219</v>
      </c>
      <c r="L34006" s="1" t="s">
        <v>20</v>
      </c>
      <c r="M34006" s="1" t="s">
        <v>60</v>
      </c>
      <c r="N34006" s="1" t="s">
        <v>61</v>
      </c>
      <c r="O34006" s="1"/>
      <c r="P34006" s="1"/>
      <c r="Q34006" s="1"/>
    </row>
    <row r="34007" spans="1:17" x14ac:dyDescent="0.3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70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219</v>
      </c>
      <c r="L34007" s="1" t="s">
        <v>31</v>
      </c>
      <c r="M34007" s="1" t="s">
        <v>71</v>
      </c>
      <c r="N34007" s="1" t="s">
        <v>72</v>
      </c>
      <c r="O34007" s="1"/>
      <c r="P34007" s="1"/>
      <c r="Q34007" s="1"/>
    </row>
    <row r="34008" spans="1:17" x14ac:dyDescent="0.3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6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219</v>
      </c>
      <c r="L34008" s="1" t="s">
        <v>24</v>
      </c>
      <c r="M34008" s="1" t="s">
        <v>57</v>
      </c>
      <c r="N34008" s="1" t="s">
        <v>58</v>
      </c>
      <c r="O34008" s="1"/>
      <c r="P34008" s="1"/>
      <c r="Q34008" s="1"/>
    </row>
    <row r="34009" spans="1:17" x14ac:dyDescent="0.3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4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218</v>
      </c>
      <c r="L34009" s="1" t="s">
        <v>24</v>
      </c>
      <c r="M34009" s="1" t="s">
        <v>57</v>
      </c>
      <c r="N34009" s="1" t="s">
        <v>58</v>
      </c>
      <c r="O34009" s="1"/>
      <c r="P34009" s="1"/>
      <c r="Q34009" s="1"/>
    </row>
    <row r="34010" spans="1:17" x14ac:dyDescent="0.3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9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219</v>
      </c>
      <c r="L34010" s="1" t="s">
        <v>31</v>
      </c>
      <c r="M34010" s="1" t="s">
        <v>39</v>
      </c>
      <c r="N34010" s="1" t="s">
        <v>40</v>
      </c>
      <c r="O34010" s="1"/>
      <c r="P34010" s="1"/>
      <c r="Q34010" s="1"/>
    </row>
    <row r="34011" spans="1:17" x14ac:dyDescent="0.3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7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218</v>
      </c>
      <c r="L34011" s="1" t="s">
        <v>20</v>
      </c>
      <c r="M34011" s="1" t="s">
        <v>28</v>
      </c>
      <c r="N34011" s="1" t="s">
        <v>29</v>
      </c>
      <c r="O34011" s="1"/>
      <c r="P34011" s="1"/>
      <c r="Q34011" s="1"/>
    </row>
    <row r="34012" spans="1:17" x14ac:dyDescent="0.3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6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219</v>
      </c>
      <c r="L34012" s="1" t="s">
        <v>13</v>
      </c>
      <c r="M34012" s="1" t="s">
        <v>42</v>
      </c>
      <c r="N34012" s="1" t="s">
        <v>43</v>
      </c>
      <c r="O34012" s="1"/>
      <c r="P34012" s="1"/>
      <c r="Q34012" s="1"/>
    </row>
    <row r="34013" spans="1:17" x14ac:dyDescent="0.3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5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219</v>
      </c>
      <c r="L34013" s="1" t="s">
        <v>13</v>
      </c>
      <c r="M34013" s="1" t="s">
        <v>17</v>
      </c>
      <c r="N34013" s="1" t="s">
        <v>18</v>
      </c>
      <c r="O34013" s="1"/>
      <c r="P34013" s="1"/>
      <c r="Q34013" s="1"/>
    </row>
    <row r="34014" spans="1:17" x14ac:dyDescent="0.3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9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220</v>
      </c>
      <c r="L34014" s="1" t="s">
        <v>13</v>
      </c>
      <c r="M34014" s="1" t="s">
        <v>14</v>
      </c>
      <c r="N34014" s="1" t="s">
        <v>15</v>
      </c>
      <c r="O34014" s="1"/>
      <c r="P34014" s="1"/>
      <c r="Q34014" s="1"/>
    </row>
    <row r="34015" spans="1:17" x14ac:dyDescent="0.3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5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218</v>
      </c>
      <c r="L34015" s="1" t="s">
        <v>20</v>
      </c>
      <c r="M34015" s="1" t="s">
        <v>98</v>
      </c>
      <c r="N34015" s="1" t="s">
        <v>99</v>
      </c>
      <c r="O34015" s="1"/>
      <c r="P34015" s="1"/>
      <c r="Q34015" s="1"/>
    </row>
    <row r="34016" spans="1:17" x14ac:dyDescent="0.3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7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218</v>
      </c>
      <c r="L34016" s="1" t="s">
        <v>20</v>
      </c>
      <c r="M34016" s="1" t="s">
        <v>28</v>
      </c>
      <c r="N34016" s="1" t="s">
        <v>29</v>
      </c>
      <c r="O34016" s="1"/>
      <c r="P34016" s="1"/>
      <c r="Q34016" s="1"/>
    </row>
    <row r="34017" spans="1:17" x14ac:dyDescent="0.3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4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219</v>
      </c>
      <c r="L34017" s="1" t="s">
        <v>13</v>
      </c>
      <c r="M34017" s="1" t="s">
        <v>75</v>
      </c>
      <c r="N34017" s="1" t="s">
        <v>76</v>
      </c>
      <c r="O34017" s="1"/>
      <c r="P34017" s="1"/>
      <c r="Q34017" s="1"/>
    </row>
    <row r="34018" spans="1:17" x14ac:dyDescent="0.3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60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218</v>
      </c>
      <c r="L34018" s="1" t="s">
        <v>20</v>
      </c>
      <c r="M34018" s="1" t="s">
        <v>60</v>
      </c>
      <c r="N34018" s="1" t="s">
        <v>61</v>
      </c>
      <c r="O34018" s="1"/>
      <c r="P34018" s="1"/>
      <c r="Q34018" s="1"/>
    </row>
    <row r="34019" spans="1:17" x14ac:dyDescent="0.3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8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219</v>
      </c>
      <c r="L34019" s="1" t="s">
        <v>31</v>
      </c>
      <c r="M34019" s="1" t="s">
        <v>79</v>
      </c>
      <c r="N34019" s="1" t="s">
        <v>80</v>
      </c>
      <c r="O34019" s="1"/>
      <c r="P34019" s="1"/>
      <c r="Q34019" s="1"/>
    </row>
    <row r="34020" spans="1:17" x14ac:dyDescent="0.3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3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220</v>
      </c>
      <c r="L34020" s="1" t="s">
        <v>20</v>
      </c>
      <c r="M34020" s="1" t="s">
        <v>107</v>
      </c>
      <c r="N34020" s="1" t="s">
        <v>108</v>
      </c>
      <c r="O34020" s="1"/>
      <c r="P34020" s="1"/>
      <c r="Q34020" s="1"/>
    </row>
    <row r="34021" spans="1:17" x14ac:dyDescent="0.3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1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218</v>
      </c>
      <c r="L34021" s="1" t="s">
        <v>13</v>
      </c>
      <c r="M34021" s="1" t="s">
        <v>42</v>
      </c>
      <c r="N34021" s="1" t="s">
        <v>43</v>
      </c>
      <c r="O34021" s="1"/>
      <c r="P34021" s="1"/>
      <c r="Q34021" s="1"/>
    </row>
    <row r="34022" spans="1:17" x14ac:dyDescent="0.3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6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220</v>
      </c>
      <c r="L34022" s="1" t="s">
        <v>13</v>
      </c>
      <c r="M34022" s="1" t="s">
        <v>52</v>
      </c>
      <c r="N34022" s="1" t="s">
        <v>53</v>
      </c>
      <c r="O34022" s="1"/>
      <c r="P34022" s="1"/>
      <c r="Q34022" s="1"/>
    </row>
    <row r="34023" spans="1:17" x14ac:dyDescent="0.3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3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219</v>
      </c>
      <c r="L34023" s="1" t="s">
        <v>24</v>
      </c>
      <c r="M34023" s="1" t="s">
        <v>25</v>
      </c>
      <c r="N34023" s="1" t="s">
        <v>26</v>
      </c>
      <c r="O34023" s="1"/>
      <c r="P34023" s="1"/>
      <c r="Q34023" s="1"/>
    </row>
    <row r="34024" spans="1:17" x14ac:dyDescent="0.3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6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219</v>
      </c>
      <c r="L34024" s="1" t="s">
        <v>24</v>
      </c>
      <c r="M34024" s="1" t="s">
        <v>57</v>
      </c>
      <c r="N34024" s="1" t="s">
        <v>58</v>
      </c>
      <c r="O34024" s="1"/>
      <c r="P34024" s="1"/>
      <c r="Q34024" s="1"/>
    </row>
    <row r="34025" spans="1:17" x14ac:dyDescent="0.3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9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219</v>
      </c>
      <c r="L34025" s="1" t="s">
        <v>31</v>
      </c>
      <c r="M34025" s="1" t="s">
        <v>39</v>
      </c>
      <c r="N34025" s="1" t="s">
        <v>40</v>
      </c>
      <c r="O34025" s="1"/>
      <c r="P34025" s="1"/>
      <c r="Q34025" s="1"/>
    </row>
    <row r="34026" spans="1:17" x14ac:dyDescent="0.3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1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220</v>
      </c>
      <c r="L34026" s="1" t="s">
        <v>13</v>
      </c>
      <c r="M34026" s="1" t="s">
        <v>82</v>
      </c>
      <c r="N34026" s="1" t="s">
        <v>83</v>
      </c>
      <c r="O34026" s="1"/>
      <c r="P34026" s="1"/>
      <c r="Q34026" s="1"/>
    </row>
    <row r="34027" spans="1:17" x14ac:dyDescent="0.3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3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219</v>
      </c>
      <c r="L34027" s="1" t="s">
        <v>24</v>
      </c>
      <c r="M34027" s="1" t="s">
        <v>25</v>
      </c>
      <c r="N34027" s="1" t="s">
        <v>26</v>
      </c>
      <c r="O34027" s="1"/>
      <c r="P34027" s="1"/>
      <c r="Q34027" s="1"/>
    </row>
    <row r="34028" spans="1:17" x14ac:dyDescent="0.3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3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218</v>
      </c>
      <c r="L34028" s="1" t="s">
        <v>31</v>
      </c>
      <c r="M34028" s="1" t="s">
        <v>67</v>
      </c>
      <c r="N34028" s="1" t="s">
        <v>68</v>
      </c>
      <c r="O34028" s="1"/>
      <c r="P34028" s="1"/>
      <c r="Q34028" s="1"/>
    </row>
    <row r="34029" spans="1:17" x14ac:dyDescent="0.3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9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220</v>
      </c>
      <c r="L34029" s="1" t="s">
        <v>13</v>
      </c>
      <c r="M34029" s="1" t="s">
        <v>127</v>
      </c>
      <c r="N34029" s="1" t="s">
        <v>128</v>
      </c>
      <c r="O34029" s="1"/>
      <c r="P34029" s="1"/>
      <c r="Q34029" s="1"/>
    </row>
    <row r="34030" spans="1:17" x14ac:dyDescent="0.3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5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220</v>
      </c>
      <c r="L34030" s="1" t="s">
        <v>24</v>
      </c>
      <c r="M34030" s="1" t="s">
        <v>111</v>
      </c>
      <c r="N34030" s="1" t="s">
        <v>112</v>
      </c>
      <c r="O34030" s="1"/>
      <c r="P34030" s="1"/>
      <c r="Q34030" s="1"/>
    </row>
    <row r="34031" spans="1:17" x14ac:dyDescent="0.3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30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219</v>
      </c>
      <c r="L34031" s="1" t="s">
        <v>31</v>
      </c>
      <c r="M34031" s="1" t="s">
        <v>32</v>
      </c>
      <c r="N34031" s="1" t="s">
        <v>33</v>
      </c>
      <c r="O34031" s="1"/>
      <c r="P34031" s="1"/>
      <c r="Q34031" s="1"/>
    </row>
    <row r="34032" spans="1:17" x14ac:dyDescent="0.3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6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218</v>
      </c>
      <c r="L34032" s="1" t="s">
        <v>31</v>
      </c>
      <c r="M34032" s="1" t="s">
        <v>79</v>
      </c>
      <c r="N34032" s="1" t="s">
        <v>80</v>
      </c>
      <c r="O34032" s="1"/>
      <c r="P34032" s="1"/>
      <c r="Q34032" s="1"/>
    </row>
    <row r="34033" spans="1:17" x14ac:dyDescent="0.3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5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219</v>
      </c>
      <c r="L34033" s="1" t="s">
        <v>13</v>
      </c>
      <c r="M34033" s="1" t="s">
        <v>17</v>
      </c>
      <c r="N34033" s="1" t="s">
        <v>18</v>
      </c>
      <c r="O34033" s="1"/>
      <c r="P34033" s="1"/>
      <c r="Q34033" s="1"/>
    </row>
    <row r="34034" spans="1:17" x14ac:dyDescent="0.3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7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219</v>
      </c>
      <c r="L34034" s="1" t="s">
        <v>20</v>
      </c>
      <c r="M34034" s="1" t="s">
        <v>88</v>
      </c>
      <c r="N34034" s="1" t="s">
        <v>89</v>
      </c>
      <c r="O34034" s="1"/>
      <c r="P34034" s="1"/>
      <c r="Q34034" s="1"/>
    </row>
    <row r="34035" spans="1:17" x14ac:dyDescent="0.3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4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219</v>
      </c>
      <c r="L34035" s="1" t="s">
        <v>13</v>
      </c>
      <c r="M34035" s="1" t="s">
        <v>75</v>
      </c>
      <c r="N34035" s="1" t="s">
        <v>76</v>
      </c>
      <c r="O34035" s="1"/>
      <c r="P34035" s="1"/>
      <c r="Q34035" s="1"/>
    </row>
    <row r="34036" spans="1:17" x14ac:dyDescent="0.3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3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220</v>
      </c>
      <c r="L34036" s="1" t="s">
        <v>20</v>
      </c>
      <c r="M34036" s="1" t="s">
        <v>60</v>
      </c>
      <c r="N34036" s="1" t="s">
        <v>61</v>
      </c>
      <c r="O34036" s="1"/>
      <c r="P34036" s="1"/>
      <c r="Q34036" s="1"/>
    </row>
    <row r="34037" spans="1:17" x14ac:dyDescent="0.3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2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218</v>
      </c>
      <c r="L34037" s="1" t="s">
        <v>13</v>
      </c>
      <c r="M34037" s="1" t="s">
        <v>14</v>
      </c>
      <c r="N34037" s="1" t="s">
        <v>15</v>
      </c>
      <c r="O34037" s="1"/>
      <c r="P34037" s="1"/>
      <c r="Q34037" s="1"/>
    </row>
    <row r="34038" spans="1:17" x14ac:dyDescent="0.3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5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219</v>
      </c>
      <c r="L34038" s="1" t="s">
        <v>20</v>
      </c>
      <c r="M34038" s="1" t="s">
        <v>28</v>
      </c>
      <c r="N34038" s="1" t="s">
        <v>29</v>
      </c>
      <c r="O34038" s="1"/>
      <c r="P34038" s="1"/>
      <c r="Q34038" s="1"/>
    </row>
    <row r="34039" spans="1:17" x14ac:dyDescent="0.3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4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218</v>
      </c>
      <c r="L34039" s="1" t="s">
        <v>31</v>
      </c>
      <c r="M34039" s="1" t="s">
        <v>32</v>
      </c>
      <c r="N34039" s="1" t="s">
        <v>33</v>
      </c>
      <c r="O34039" s="1"/>
      <c r="P34039" s="1"/>
      <c r="Q34039" s="1"/>
    </row>
    <row r="34040" spans="1:17" x14ac:dyDescent="0.3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6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219</v>
      </c>
      <c r="L34040" s="1" t="s">
        <v>13</v>
      </c>
      <c r="M34040" s="1" t="s">
        <v>127</v>
      </c>
      <c r="N34040" s="1" t="s">
        <v>128</v>
      </c>
      <c r="O34040" s="1"/>
      <c r="P34040" s="1"/>
      <c r="Q34040" s="1"/>
    </row>
    <row r="34041" spans="1:17" x14ac:dyDescent="0.3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1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218</v>
      </c>
      <c r="L34041" s="1" t="s">
        <v>24</v>
      </c>
      <c r="M34041" s="1" t="s">
        <v>36</v>
      </c>
      <c r="N34041" s="1" t="s">
        <v>37</v>
      </c>
      <c r="O34041" s="1"/>
      <c r="P34041" s="1"/>
      <c r="Q34041" s="1"/>
    </row>
    <row r="34042" spans="1:17" x14ac:dyDescent="0.3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6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219</v>
      </c>
      <c r="L34042" s="1" t="s">
        <v>24</v>
      </c>
      <c r="M34042" s="1" t="s">
        <v>57</v>
      </c>
      <c r="N34042" s="1" t="s">
        <v>58</v>
      </c>
      <c r="O34042" s="1"/>
      <c r="P34042" s="1"/>
      <c r="Q34042" s="1"/>
    </row>
    <row r="34043" spans="1:17" x14ac:dyDescent="0.3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1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220</v>
      </c>
      <c r="L34043" s="1" t="s">
        <v>13</v>
      </c>
      <c r="M34043" s="1" t="s">
        <v>82</v>
      </c>
      <c r="N34043" s="1" t="s">
        <v>83</v>
      </c>
      <c r="O34043" s="1"/>
      <c r="P34043" s="1"/>
      <c r="Q34043" s="1"/>
    </row>
    <row r="34044" spans="1:17" x14ac:dyDescent="0.3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2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218</v>
      </c>
      <c r="L34044" s="1" t="s">
        <v>13</v>
      </c>
      <c r="M34044" s="1" t="s">
        <v>14</v>
      </c>
      <c r="N34044" s="1" t="s">
        <v>15</v>
      </c>
      <c r="O34044" s="1"/>
      <c r="P34044" s="1"/>
      <c r="Q34044" s="1"/>
    </row>
    <row r="34045" spans="1:17" x14ac:dyDescent="0.3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30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219</v>
      </c>
      <c r="L34045" s="1" t="s">
        <v>31</v>
      </c>
      <c r="M34045" s="1" t="s">
        <v>32</v>
      </c>
      <c r="N34045" s="1" t="s">
        <v>33</v>
      </c>
      <c r="O34045" s="1"/>
      <c r="P34045" s="1"/>
      <c r="Q34045" s="1"/>
    </row>
    <row r="34046" spans="1:17" x14ac:dyDescent="0.3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6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218</v>
      </c>
      <c r="L34046" s="1" t="s">
        <v>13</v>
      </c>
      <c r="M34046" s="1" t="s">
        <v>17</v>
      </c>
      <c r="N34046" s="1" t="s">
        <v>18</v>
      </c>
      <c r="O34046" s="1"/>
      <c r="P34046" s="1"/>
      <c r="Q34046" s="1"/>
    </row>
    <row r="34047" spans="1:17" x14ac:dyDescent="0.3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7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219</v>
      </c>
      <c r="L34047" s="1" t="s">
        <v>20</v>
      </c>
      <c r="M34047" s="1" t="s">
        <v>88</v>
      </c>
      <c r="N34047" s="1" t="s">
        <v>89</v>
      </c>
      <c r="O34047" s="1"/>
      <c r="P34047" s="1"/>
      <c r="Q34047" s="1"/>
    </row>
    <row r="34048" spans="1:17" x14ac:dyDescent="0.3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2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219</v>
      </c>
      <c r="L34048" s="1" t="s">
        <v>24</v>
      </c>
      <c r="M34048" s="1" t="s">
        <v>104</v>
      </c>
      <c r="N34048" s="1" t="s">
        <v>105</v>
      </c>
      <c r="O34048" s="1"/>
      <c r="P34048" s="1"/>
      <c r="Q34048" s="1"/>
    </row>
    <row r="34049" spans="1:17" x14ac:dyDescent="0.3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3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220</v>
      </c>
      <c r="L34049" s="1" t="s">
        <v>20</v>
      </c>
      <c r="M34049" s="1" t="s">
        <v>60</v>
      </c>
      <c r="N34049" s="1" t="s">
        <v>61</v>
      </c>
      <c r="O34049" s="1"/>
      <c r="P34049" s="1"/>
      <c r="Q34049" s="1"/>
    </row>
    <row r="34050" spans="1:17" x14ac:dyDescent="0.3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5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218</v>
      </c>
      <c r="L34050" s="1" t="s">
        <v>20</v>
      </c>
      <c r="M34050" s="1" t="s">
        <v>98</v>
      </c>
      <c r="N34050" s="1" t="s">
        <v>99</v>
      </c>
      <c r="O34050" s="1"/>
      <c r="P34050" s="1"/>
      <c r="Q34050" s="1"/>
    </row>
    <row r="34051" spans="1:17" x14ac:dyDescent="0.3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3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220</v>
      </c>
      <c r="L34051" s="1" t="s">
        <v>20</v>
      </c>
      <c r="M34051" s="1" t="s">
        <v>60</v>
      </c>
      <c r="N34051" s="1" t="s">
        <v>61</v>
      </c>
      <c r="O34051" s="1"/>
      <c r="P34051" s="1"/>
      <c r="Q34051" s="1"/>
    </row>
    <row r="34052" spans="1:17" x14ac:dyDescent="0.3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50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218</v>
      </c>
      <c r="L34052" s="1" t="s">
        <v>20</v>
      </c>
      <c r="M34052" s="1" t="s">
        <v>63</v>
      </c>
      <c r="N34052" s="1" t="s">
        <v>64</v>
      </c>
      <c r="O34052" s="1"/>
      <c r="P34052" s="1"/>
      <c r="Q34052" s="1"/>
    </row>
    <row r="34053" spans="1:17" x14ac:dyDescent="0.3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3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218</v>
      </c>
      <c r="L34053" s="1" t="s">
        <v>31</v>
      </c>
      <c r="M34053" s="1" t="s">
        <v>71</v>
      </c>
      <c r="N34053" s="1" t="s">
        <v>72</v>
      </c>
      <c r="O34053" s="1"/>
      <c r="P34053" s="1"/>
      <c r="Q34053" s="1"/>
    </row>
    <row r="34054" spans="1:17" x14ac:dyDescent="0.3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5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219</v>
      </c>
      <c r="L34054" s="1" t="s">
        <v>13</v>
      </c>
      <c r="M34054" s="1" t="s">
        <v>17</v>
      </c>
      <c r="N34054" s="1" t="s">
        <v>18</v>
      </c>
      <c r="O34054" s="1"/>
      <c r="P34054" s="1"/>
      <c r="Q34054" s="1"/>
    </row>
    <row r="34055" spans="1:17" x14ac:dyDescent="0.3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1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219</v>
      </c>
      <c r="L34055" s="1" t="s">
        <v>13</v>
      </c>
      <c r="M34055" s="1" t="s">
        <v>52</v>
      </c>
      <c r="N34055" s="1" t="s">
        <v>53</v>
      </c>
      <c r="O34055" s="1"/>
      <c r="P34055" s="1"/>
      <c r="Q34055" s="1"/>
    </row>
    <row r="34056" spans="1:17" x14ac:dyDescent="0.3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7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219</v>
      </c>
      <c r="L34056" s="1" t="s">
        <v>20</v>
      </c>
      <c r="M34056" s="1" t="s">
        <v>88</v>
      </c>
      <c r="N34056" s="1" t="s">
        <v>89</v>
      </c>
      <c r="O34056" s="1"/>
      <c r="P34056" s="1"/>
      <c r="Q34056" s="1"/>
    </row>
    <row r="34057" spans="1:17" x14ac:dyDescent="0.3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1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219</v>
      </c>
      <c r="L34057" s="1" t="s">
        <v>13</v>
      </c>
      <c r="M34057" s="1" t="s">
        <v>52</v>
      </c>
      <c r="N34057" s="1" t="s">
        <v>53</v>
      </c>
      <c r="O34057" s="1"/>
      <c r="P34057" s="1"/>
      <c r="Q34057" s="1"/>
    </row>
    <row r="34058" spans="1:17" x14ac:dyDescent="0.3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2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219</v>
      </c>
      <c r="L34058" s="1" t="s">
        <v>24</v>
      </c>
      <c r="M34058" s="1" t="s">
        <v>104</v>
      </c>
      <c r="N34058" s="1" t="s">
        <v>105</v>
      </c>
      <c r="O34058" s="1"/>
      <c r="P34058" s="1"/>
      <c r="Q34058" s="1"/>
    </row>
    <row r="34059" spans="1:17" x14ac:dyDescent="0.3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1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218</v>
      </c>
      <c r="L34059" s="1" t="s">
        <v>31</v>
      </c>
      <c r="M34059" s="1" t="s">
        <v>121</v>
      </c>
      <c r="N34059" s="1" t="s">
        <v>122</v>
      </c>
      <c r="O34059" s="1"/>
      <c r="P34059" s="1"/>
      <c r="Q34059" s="1"/>
    </row>
    <row r="34060" spans="1:17" x14ac:dyDescent="0.3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7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219</v>
      </c>
      <c r="L34060" s="1" t="s">
        <v>20</v>
      </c>
      <c r="M34060" s="1" t="s">
        <v>88</v>
      </c>
      <c r="N34060" s="1" t="s">
        <v>89</v>
      </c>
      <c r="O34060" s="1"/>
      <c r="P34060" s="1"/>
      <c r="Q34060" s="1"/>
    </row>
    <row r="34061" spans="1:17" x14ac:dyDescent="0.3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1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220</v>
      </c>
      <c r="L34061" s="1" t="s">
        <v>13</v>
      </c>
      <c r="M34061" s="1" t="s">
        <v>82</v>
      </c>
      <c r="N34061" s="1" t="s">
        <v>83</v>
      </c>
      <c r="O34061" s="1"/>
      <c r="P34061" s="1"/>
      <c r="Q34061" s="1"/>
    </row>
    <row r="34062" spans="1:17" x14ac:dyDescent="0.3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8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219</v>
      </c>
      <c r="L34062" s="1" t="s">
        <v>31</v>
      </c>
      <c r="M34062" s="1" t="s">
        <v>79</v>
      </c>
      <c r="N34062" s="1" t="s">
        <v>80</v>
      </c>
      <c r="O34062" s="1"/>
      <c r="P34062" s="1"/>
      <c r="Q34062" s="1"/>
    </row>
    <row r="34063" spans="1:17" x14ac:dyDescent="0.3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1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220</v>
      </c>
      <c r="L34063" s="1" t="s">
        <v>24</v>
      </c>
      <c r="M34063" s="1" t="s">
        <v>162</v>
      </c>
      <c r="N34063" s="1" t="s">
        <v>163</v>
      </c>
      <c r="O34063" s="1"/>
      <c r="P34063" s="1"/>
      <c r="Q34063" s="1"/>
    </row>
    <row r="34064" spans="1:17" x14ac:dyDescent="0.3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70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219</v>
      </c>
      <c r="L34064" s="1" t="s">
        <v>31</v>
      </c>
      <c r="M34064" s="1" t="s">
        <v>71</v>
      </c>
      <c r="N34064" s="1" t="s">
        <v>72</v>
      </c>
      <c r="O34064" s="1"/>
      <c r="P34064" s="1"/>
      <c r="Q34064" s="1"/>
    </row>
    <row r="34065" spans="1:17" x14ac:dyDescent="0.3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5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219</v>
      </c>
      <c r="L34065" s="1" t="s">
        <v>13</v>
      </c>
      <c r="M34065" s="1" t="s">
        <v>17</v>
      </c>
      <c r="N34065" s="1" t="s">
        <v>18</v>
      </c>
      <c r="O34065" s="1"/>
      <c r="P34065" s="1"/>
      <c r="Q34065" s="1"/>
    </row>
    <row r="34066" spans="1:17" x14ac:dyDescent="0.3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7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219</v>
      </c>
      <c r="L34066" s="1" t="s">
        <v>20</v>
      </c>
      <c r="M34066" s="1" t="s">
        <v>88</v>
      </c>
      <c r="N34066" s="1" t="s">
        <v>89</v>
      </c>
      <c r="O34066" s="1"/>
      <c r="P34066" s="1"/>
      <c r="Q34066" s="1"/>
    </row>
    <row r="34067" spans="1:17" x14ac:dyDescent="0.3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5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218</v>
      </c>
      <c r="L34067" s="1" t="s">
        <v>20</v>
      </c>
      <c r="M34067" s="1" t="s">
        <v>49</v>
      </c>
      <c r="N34067" s="1" t="s">
        <v>50</v>
      </c>
      <c r="O34067" s="1"/>
      <c r="P34067" s="1"/>
      <c r="Q34067" s="1"/>
    </row>
    <row r="34068" spans="1:17" x14ac:dyDescent="0.3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6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220</v>
      </c>
      <c r="L34068" s="1" t="s">
        <v>13</v>
      </c>
      <c r="M34068" s="1" t="s">
        <v>52</v>
      </c>
      <c r="N34068" s="1" t="s">
        <v>53</v>
      </c>
      <c r="O34068" s="1"/>
      <c r="P34068" s="1"/>
      <c r="Q34068" s="1"/>
    </row>
    <row r="34069" spans="1:17" x14ac:dyDescent="0.3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3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219</v>
      </c>
      <c r="L34069" s="1" t="s">
        <v>24</v>
      </c>
      <c r="M34069" s="1" t="s">
        <v>25</v>
      </c>
      <c r="N34069" s="1" t="s">
        <v>26</v>
      </c>
      <c r="O34069" s="1"/>
      <c r="P34069" s="1"/>
      <c r="Q34069" s="1"/>
    </row>
    <row r="34070" spans="1:17" x14ac:dyDescent="0.3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5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218</v>
      </c>
      <c r="L34070" s="1" t="s">
        <v>20</v>
      </c>
      <c r="M34070" s="1" t="s">
        <v>98</v>
      </c>
      <c r="N34070" s="1" t="s">
        <v>99</v>
      </c>
      <c r="O34070" s="1"/>
      <c r="P34070" s="1"/>
      <c r="Q34070" s="1"/>
    </row>
    <row r="34071" spans="1:17" x14ac:dyDescent="0.3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1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218</v>
      </c>
      <c r="L34071" s="1" t="s">
        <v>24</v>
      </c>
      <c r="M34071" s="1" t="s">
        <v>36</v>
      </c>
      <c r="N34071" s="1" t="s">
        <v>37</v>
      </c>
      <c r="O34071" s="1"/>
      <c r="P34071" s="1"/>
      <c r="Q34071" s="1"/>
    </row>
    <row r="34072" spans="1:17" x14ac:dyDescent="0.3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7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220</v>
      </c>
      <c r="L34072" s="1" t="s">
        <v>31</v>
      </c>
      <c r="M34072" s="1" t="s">
        <v>32</v>
      </c>
      <c r="N34072" s="1" t="s">
        <v>33</v>
      </c>
      <c r="O34072" s="1"/>
      <c r="P34072" s="1"/>
      <c r="Q34072" s="1"/>
    </row>
    <row r="34073" spans="1:17" x14ac:dyDescent="0.3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6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219</v>
      </c>
      <c r="L34073" s="1" t="s">
        <v>13</v>
      </c>
      <c r="M34073" s="1" t="s">
        <v>42</v>
      </c>
      <c r="N34073" s="1" t="s">
        <v>43</v>
      </c>
      <c r="O34073" s="1"/>
      <c r="P34073" s="1"/>
      <c r="Q34073" s="1"/>
    </row>
    <row r="34074" spans="1:17" x14ac:dyDescent="0.3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1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220</v>
      </c>
      <c r="L34074" s="1" t="s">
        <v>13</v>
      </c>
      <c r="M34074" s="1" t="s">
        <v>42</v>
      </c>
      <c r="N34074" s="1" t="s">
        <v>43</v>
      </c>
      <c r="O34074" s="1"/>
      <c r="P34074" s="1"/>
      <c r="Q34074" s="1"/>
    </row>
    <row r="34075" spans="1:17" x14ac:dyDescent="0.3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7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221</v>
      </c>
      <c r="L34075" s="1" t="s">
        <v>13</v>
      </c>
      <c r="M34075" s="1" t="s">
        <v>42</v>
      </c>
      <c r="N34075" s="1" t="s">
        <v>43</v>
      </c>
      <c r="O34075" s="1"/>
      <c r="P34075" s="1"/>
      <c r="Q34075" s="1"/>
    </row>
    <row r="34076" spans="1:17" x14ac:dyDescent="0.3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3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220</v>
      </c>
      <c r="L34076" s="1" t="s">
        <v>13</v>
      </c>
      <c r="M34076" s="1" t="s">
        <v>75</v>
      </c>
      <c r="N34076" s="1" t="s">
        <v>76</v>
      </c>
      <c r="O34076" s="1"/>
      <c r="P34076" s="1"/>
      <c r="Q34076" s="1"/>
    </row>
    <row r="34077" spans="1:17" x14ac:dyDescent="0.3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8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220</v>
      </c>
      <c r="L34077" s="1" t="s">
        <v>24</v>
      </c>
      <c r="M34077" s="1" t="s">
        <v>85</v>
      </c>
      <c r="N34077" s="1" t="s">
        <v>86</v>
      </c>
      <c r="O34077" s="1"/>
      <c r="P34077" s="1"/>
      <c r="Q34077" s="1"/>
    </row>
    <row r="34078" spans="1:17" x14ac:dyDescent="0.3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6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219</v>
      </c>
      <c r="L34078" s="1" t="s">
        <v>31</v>
      </c>
      <c r="M34078" s="1" t="s">
        <v>67</v>
      </c>
      <c r="N34078" s="1" t="s">
        <v>68</v>
      </c>
      <c r="O34078" s="1"/>
      <c r="P34078" s="1"/>
      <c r="Q34078" s="1"/>
    </row>
    <row r="34079" spans="1:17" x14ac:dyDescent="0.3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6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219</v>
      </c>
      <c r="L34079" s="1" t="s">
        <v>31</v>
      </c>
      <c r="M34079" s="1" t="s">
        <v>67</v>
      </c>
      <c r="N34079" s="1" t="s">
        <v>68</v>
      </c>
      <c r="O34079" s="1"/>
      <c r="P34079" s="1"/>
      <c r="Q34079" s="1"/>
    </row>
    <row r="34080" spans="1:17" x14ac:dyDescent="0.3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1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220</v>
      </c>
      <c r="L34080" s="1" t="s">
        <v>13</v>
      </c>
      <c r="M34080" s="1" t="s">
        <v>82</v>
      </c>
      <c r="N34080" s="1" t="s">
        <v>83</v>
      </c>
      <c r="O34080" s="1"/>
      <c r="P34080" s="1"/>
      <c r="Q34080" s="1"/>
    </row>
    <row r="34081" spans="1:17" x14ac:dyDescent="0.3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3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218</v>
      </c>
      <c r="L34081" s="1" t="s">
        <v>31</v>
      </c>
      <c r="M34081" s="1" t="s">
        <v>71</v>
      </c>
      <c r="N34081" s="1" t="s">
        <v>72</v>
      </c>
      <c r="O34081" s="1"/>
      <c r="P34081" s="1"/>
      <c r="Q34081" s="1"/>
    </row>
    <row r="34082" spans="1:17" x14ac:dyDescent="0.3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1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218</v>
      </c>
      <c r="L34082" s="1" t="s">
        <v>31</v>
      </c>
      <c r="M34082" s="1" t="s">
        <v>121</v>
      </c>
      <c r="N34082" s="1" t="s">
        <v>122</v>
      </c>
      <c r="O34082" s="1"/>
      <c r="P34082" s="1"/>
      <c r="Q34082" s="1"/>
    </row>
    <row r="34083" spans="1:17" x14ac:dyDescent="0.3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4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218</v>
      </c>
      <c r="L34083" s="1" t="s">
        <v>24</v>
      </c>
      <c r="M34083" s="1" t="s">
        <v>25</v>
      </c>
      <c r="N34083" s="1" t="s">
        <v>26</v>
      </c>
      <c r="O34083" s="1"/>
      <c r="P34083" s="1"/>
      <c r="Q34083" s="1"/>
    </row>
    <row r="34084" spans="1:17" x14ac:dyDescent="0.3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6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219</v>
      </c>
      <c r="L34084" s="1" t="s">
        <v>24</v>
      </c>
      <c r="M34084" s="1" t="s">
        <v>57</v>
      </c>
      <c r="N34084" s="1" t="s">
        <v>58</v>
      </c>
      <c r="O34084" s="1"/>
      <c r="P34084" s="1"/>
      <c r="Q34084" s="1"/>
    </row>
    <row r="34085" spans="1:17" x14ac:dyDescent="0.3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9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219</v>
      </c>
      <c r="L34085" s="1" t="s">
        <v>20</v>
      </c>
      <c r="M34085" s="1" t="s">
        <v>60</v>
      </c>
      <c r="N34085" s="1" t="s">
        <v>61</v>
      </c>
      <c r="O34085" s="1"/>
      <c r="P34085" s="1"/>
      <c r="Q34085" s="1"/>
    </row>
    <row r="34086" spans="1:17" x14ac:dyDescent="0.3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30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219</v>
      </c>
      <c r="L34086" s="1" t="s">
        <v>31</v>
      </c>
      <c r="M34086" s="1" t="s">
        <v>32</v>
      </c>
      <c r="N34086" s="1" t="s">
        <v>33</v>
      </c>
      <c r="O34086" s="1"/>
      <c r="P34086" s="1"/>
      <c r="Q34086" s="1"/>
    </row>
    <row r="34087" spans="1:17" x14ac:dyDescent="0.3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2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220</v>
      </c>
      <c r="L34087" s="1" t="s">
        <v>20</v>
      </c>
      <c r="M34087" s="1" t="s">
        <v>63</v>
      </c>
      <c r="N34087" s="1" t="s">
        <v>64</v>
      </c>
      <c r="O34087" s="1"/>
      <c r="P34087" s="1"/>
      <c r="Q34087" s="1"/>
    </row>
    <row r="34088" spans="1:17" x14ac:dyDescent="0.3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1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220</v>
      </c>
      <c r="L34088" s="1" t="s">
        <v>13</v>
      </c>
      <c r="M34088" s="1" t="s">
        <v>82</v>
      </c>
      <c r="N34088" s="1" t="s">
        <v>83</v>
      </c>
      <c r="O34088" s="1"/>
      <c r="P34088" s="1"/>
      <c r="Q34088" s="1"/>
    </row>
    <row r="34089" spans="1:17" x14ac:dyDescent="0.3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6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218</v>
      </c>
      <c r="L34089" s="1" t="s">
        <v>13</v>
      </c>
      <c r="M34089" s="1" t="s">
        <v>75</v>
      </c>
      <c r="N34089" s="1" t="s">
        <v>76</v>
      </c>
      <c r="O34089" s="1"/>
      <c r="P34089" s="1"/>
      <c r="Q34089" s="1"/>
    </row>
    <row r="34090" spans="1:17" x14ac:dyDescent="0.3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6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218</v>
      </c>
      <c r="L34090" s="1" t="s">
        <v>13</v>
      </c>
      <c r="M34090" s="1" t="s">
        <v>17</v>
      </c>
      <c r="N34090" s="1" t="s">
        <v>18</v>
      </c>
      <c r="O34090" s="1"/>
      <c r="P34090" s="1"/>
      <c r="Q34090" s="1"/>
    </row>
    <row r="34091" spans="1:17" x14ac:dyDescent="0.3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1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220</v>
      </c>
      <c r="L34091" s="1" t="s">
        <v>13</v>
      </c>
      <c r="M34091" s="1" t="s">
        <v>82</v>
      </c>
      <c r="N34091" s="1" t="s">
        <v>83</v>
      </c>
      <c r="O34091" s="1"/>
      <c r="P34091" s="1"/>
      <c r="Q34091" s="1"/>
    </row>
    <row r="34092" spans="1:17" x14ac:dyDescent="0.3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20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220</v>
      </c>
      <c r="L34092" s="1" t="s">
        <v>31</v>
      </c>
      <c r="M34092" s="1" t="s">
        <v>121</v>
      </c>
      <c r="N34092" s="1" t="s">
        <v>122</v>
      </c>
      <c r="O34092" s="1"/>
      <c r="P34092" s="1"/>
      <c r="Q34092" s="1"/>
    </row>
    <row r="34093" spans="1:17" x14ac:dyDescent="0.3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5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219</v>
      </c>
      <c r="L34093" s="1" t="s">
        <v>13</v>
      </c>
      <c r="M34093" s="1" t="s">
        <v>17</v>
      </c>
      <c r="N34093" s="1" t="s">
        <v>18</v>
      </c>
      <c r="O34093" s="1"/>
      <c r="P34093" s="1"/>
      <c r="Q34093" s="1"/>
    </row>
    <row r="34094" spans="1:17" x14ac:dyDescent="0.3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3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218</v>
      </c>
      <c r="L34094" s="1" t="s">
        <v>31</v>
      </c>
      <c r="M34094" s="1" t="s">
        <v>67</v>
      </c>
      <c r="N34094" s="1" t="s">
        <v>68</v>
      </c>
      <c r="O34094" s="1"/>
      <c r="P34094" s="1"/>
      <c r="Q34094" s="1"/>
    </row>
    <row r="34095" spans="1:17" x14ac:dyDescent="0.3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1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218</v>
      </c>
      <c r="L34095" s="1" t="s">
        <v>31</v>
      </c>
      <c r="M34095" s="1" t="s">
        <v>121</v>
      </c>
      <c r="N34095" s="1" t="s">
        <v>122</v>
      </c>
      <c r="O34095" s="1"/>
      <c r="P34095" s="1"/>
      <c r="Q34095" s="1"/>
    </row>
    <row r="34096" spans="1:17" x14ac:dyDescent="0.3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8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219</v>
      </c>
      <c r="L34096" s="1" t="s">
        <v>13</v>
      </c>
      <c r="M34096" s="1" t="s">
        <v>14</v>
      </c>
      <c r="N34096" s="1" t="s">
        <v>15</v>
      </c>
      <c r="O34096" s="1"/>
      <c r="P34096" s="1"/>
      <c r="Q34096" s="1"/>
    </row>
    <row r="34097" spans="1:17" x14ac:dyDescent="0.3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1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218</v>
      </c>
      <c r="L34097" s="1" t="s">
        <v>24</v>
      </c>
      <c r="M34097" s="1" t="s">
        <v>36</v>
      </c>
      <c r="N34097" s="1" t="s">
        <v>37</v>
      </c>
      <c r="O34097" s="1"/>
      <c r="P34097" s="1"/>
      <c r="Q34097" s="1"/>
    </row>
    <row r="34098" spans="1:17" x14ac:dyDescent="0.3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10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219</v>
      </c>
      <c r="L34098" s="1" t="s">
        <v>24</v>
      </c>
      <c r="M34098" s="1" t="s">
        <v>111</v>
      </c>
      <c r="N34098" s="1" t="s">
        <v>112</v>
      </c>
      <c r="O34098" s="1"/>
      <c r="P34098" s="1"/>
      <c r="Q34098" s="1"/>
    </row>
    <row r="34099" spans="1:17" x14ac:dyDescent="0.3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5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220</v>
      </c>
      <c r="L34099" s="1" t="s">
        <v>24</v>
      </c>
      <c r="M34099" s="1" t="s">
        <v>111</v>
      </c>
      <c r="N34099" s="1" t="s">
        <v>112</v>
      </c>
      <c r="O34099" s="1"/>
      <c r="P34099" s="1"/>
      <c r="Q34099" s="1"/>
    </row>
    <row r="34100" spans="1:17" x14ac:dyDescent="0.3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7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220</v>
      </c>
      <c r="L34100" s="1" t="s">
        <v>13</v>
      </c>
      <c r="M34100" s="1" t="s">
        <v>17</v>
      </c>
      <c r="N34100" s="1" t="s">
        <v>18</v>
      </c>
      <c r="O34100" s="1"/>
      <c r="P34100" s="1"/>
      <c r="Q34100" s="1"/>
    </row>
    <row r="34101" spans="1:17" x14ac:dyDescent="0.3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6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218</v>
      </c>
      <c r="L34101" s="1" t="s">
        <v>20</v>
      </c>
      <c r="M34101" s="1" t="s">
        <v>88</v>
      </c>
      <c r="N34101" s="1" t="s">
        <v>89</v>
      </c>
      <c r="O34101" s="1"/>
      <c r="P34101" s="1"/>
      <c r="Q34101" s="1"/>
    </row>
    <row r="34102" spans="1:17" x14ac:dyDescent="0.3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5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220</v>
      </c>
      <c r="L34102" s="1" t="s">
        <v>24</v>
      </c>
      <c r="M34102" s="1" t="s">
        <v>111</v>
      </c>
      <c r="N34102" s="1" t="s">
        <v>112</v>
      </c>
      <c r="O34102" s="1"/>
      <c r="P34102" s="1"/>
      <c r="Q34102" s="1"/>
    </row>
    <row r="34103" spans="1:17" x14ac:dyDescent="0.3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9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220</v>
      </c>
      <c r="L34103" s="1" t="s">
        <v>13</v>
      </c>
      <c r="M34103" s="1" t="s">
        <v>127</v>
      </c>
      <c r="N34103" s="1" t="s">
        <v>128</v>
      </c>
      <c r="O34103" s="1"/>
      <c r="P34103" s="1"/>
      <c r="Q34103" s="1"/>
    </row>
    <row r="34104" spans="1:17" x14ac:dyDescent="0.3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2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219</v>
      </c>
      <c r="L34104" s="1" t="s">
        <v>24</v>
      </c>
      <c r="M34104" s="1" t="s">
        <v>104</v>
      </c>
      <c r="N34104" s="1" t="s">
        <v>105</v>
      </c>
      <c r="O34104" s="1"/>
      <c r="P34104" s="1"/>
      <c r="Q34104" s="1"/>
    </row>
    <row r="34105" spans="1:17" x14ac:dyDescent="0.3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6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219</v>
      </c>
      <c r="L34105" s="1" t="s">
        <v>20</v>
      </c>
      <c r="M34105" s="1" t="s">
        <v>107</v>
      </c>
      <c r="N34105" s="1" t="s">
        <v>108</v>
      </c>
      <c r="O34105" s="1"/>
      <c r="P34105" s="1"/>
      <c r="Q34105" s="1"/>
    </row>
    <row r="34106" spans="1:17" x14ac:dyDescent="0.3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3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220</v>
      </c>
      <c r="L34106" s="1" t="s">
        <v>20</v>
      </c>
      <c r="M34106" s="1" t="s">
        <v>107</v>
      </c>
      <c r="N34106" s="1" t="s">
        <v>108</v>
      </c>
      <c r="O34106" s="1"/>
      <c r="P34106" s="1"/>
      <c r="Q34106" s="1"/>
    </row>
    <row r="34107" spans="1:17" x14ac:dyDescent="0.3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6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219</v>
      </c>
      <c r="L34107" s="1" t="s">
        <v>13</v>
      </c>
      <c r="M34107" s="1" t="s">
        <v>42</v>
      </c>
      <c r="N34107" s="1" t="s">
        <v>43</v>
      </c>
      <c r="O34107" s="1"/>
      <c r="P34107" s="1"/>
      <c r="Q34107" s="1"/>
    </row>
    <row r="34108" spans="1:17" x14ac:dyDescent="0.3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1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220</v>
      </c>
      <c r="L34108" s="1" t="s">
        <v>13</v>
      </c>
      <c r="M34108" s="1" t="s">
        <v>82</v>
      </c>
      <c r="N34108" s="1" t="s">
        <v>83</v>
      </c>
      <c r="O34108" s="1"/>
      <c r="P34108" s="1"/>
      <c r="Q34108" s="1"/>
    </row>
    <row r="34109" spans="1:17" x14ac:dyDescent="0.3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7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220</v>
      </c>
      <c r="L34109" s="1" t="s">
        <v>24</v>
      </c>
      <c r="M34109" s="1" t="s">
        <v>36</v>
      </c>
      <c r="N34109" s="1" t="s">
        <v>37</v>
      </c>
      <c r="O34109" s="1"/>
      <c r="P34109" s="1"/>
      <c r="Q34109" s="1"/>
    </row>
    <row r="34110" spans="1:17" x14ac:dyDescent="0.3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5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219</v>
      </c>
      <c r="L34110" s="1" t="s">
        <v>13</v>
      </c>
      <c r="M34110" s="1" t="s">
        <v>17</v>
      </c>
      <c r="N34110" s="1" t="s">
        <v>18</v>
      </c>
      <c r="O34110" s="1"/>
      <c r="P34110" s="1"/>
      <c r="Q34110" s="1"/>
    </row>
    <row r="34111" spans="1:17" x14ac:dyDescent="0.3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9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219</v>
      </c>
      <c r="L34111" s="1" t="s">
        <v>20</v>
      </c>
      <c r="M34111" s="1" t="s">
        <v>21</v>
      </c>
      <c r="N34111" s="1" t="s">
        <v>22</v>
      </c>
      <c r="O34111" s="1"/>
      <c r="P34111" s="1"/>
      <c r="Q34111" s="1"/>
    </row>
    <row r="34112" spans="1:17" x14ac:dyDescent="0.3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1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219</v>
      </c>
      <c r="L34112" s="1" t="s">
        <v>13</v>
      </c>
      <c r="M34112" s="1" t="s">
        <v>52</v>
      </c>
      <c r="N34112" s="1" t="s">
        <v>53</v>
      </c>
      <c r="O34112" s="1"/>
      <c r="P34112" s="1"/>
      <c r="Q34112" s="1"/>
    </row>
    <row r="34113" spans="1:17" x14ac:dyDescent="0.3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90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220</v>
      </c>
      <c r="L34113" s="1" t="s">
        <v>13</v>
      </c>
      <c r="M34113" s="1" t="s">
        <v>91</v>
      </c>
      <c r="N34113" s="1" t="s">
        <v>92</v>
      </c>
      <c r="O34113" s="1"/>
      <c r="P34113" s="1"/>
      <c r="Q34113" s="1"/>
    </row>
    <row r="34114" spans="1:17" x14ac:dyDescent="0.3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4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220</v>
      </c>
      <c r="L34114" s="1" t="s">
        <v>24</v>
      </c>
      <c r="M34114" s="1" t="s">
        <v>45</v>
      </c>
      <c r="N34114" s="1" t="s">
        <v>46</v>
      </c>
      <c r="O34114" s="1"/>
      <c r="P34114" s="1"/>
      <c r="Q34114" s="1"/>
    </row>
    <row r="34115" spans="1:17" x14ac:dyDescent="0.3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6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218</v>
      </c>
      <c r="L34115" s="1" t="s">
        <v>13</v>
      </c>
      <c r="M34115" s="1" t="s">
        <v>17</v>
      </c>
      <c r="N34115" s="1" t="s">
        <v>18</v>
      </c>
      <c r="O34115" s="1"/>
      <c r="P34115" s="1"/>
      <c r="Q34115" s="1"/>
    </row>
    <row r="34116" spans="1:17" x14ac:dyDescent="0.3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9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220</v>
      </c>
      <c r="L34116" s="1" t="s">
        <v>13</v>
      </c>
      <c r="M34116" s="1" t="s">
        <v>127</v>
      </c>
      <c r="N34116" s="1" t="s">
        <v>128</v>
      </c>
      <c r="O34116" s="1"/>
      <c r="P34116" s="1"/>
      <c r="Q34116" s="1"/>
    </row>
    <row r="34117" spans="1:17" x14ac:dyDescent="0.3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9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219</v>
      </c>
      <c r="L34117" s="1" t="s">
        <v>31</v>
      </c>
      <c r="M34117" s="1" t="s">
        <v>39</v>
      </c>
      <c r="N34117" s="1" t="s">
        <v>40</v>
      </c>
      <c r="O34117" s="1"/>
      <c r="P34117" s="1"/>
      <c r="Q34117" s="1"/>
    </row>
    <row r="34118" spans="1:17" x14ac:dyDescent="0.3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6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218</v>
      </c>
      <c r="L34118" s="1" t="s">
        <v>13</v>
      </c>
      <c r="M34118" s="1" t="s">
        <v>75</v>
      </c>
      <c r="N34118" s="1" t="s">
        <v>76</v>
      </c>
      <c r="O34118" s="1"/>
      <c r="P34118" s="1"/>
      <c r="Q34118" s="1"/>
    </row>
    <row r="34119" spans="1:17" x14ac:dyDescent="0.3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3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218</v>
      </c>
      <c r="L34119" s="1" t="s">
        <v>31</v>
      </c>
      <c r="M34119" s="1" t="s">
        <v>67</v>
      </c>
      <c r="N34119" s="1" t="s">
        <v>68</v>
      </c>
      <c r="O34119" s="1"/>
      <c r="P34119" s="1"/>
      <c r="Q34119" s="1"/>
    </row>
    <row r="34120" spans="1:17" x14ac:dyDescent="0.3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5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218</v>
      </c>
      <c r="L34120" s="1" t="s">
        <v>31</v>
      </c>
      <c r="M34120" s="1" t="s">
        <v>39</v>
      </c>
      <c r="N34120" s="1" t="s">
        <v>40</v>
      </c>
      <c r="O34120" s="1"/>
      <c r="P34120" s="1"/>
      <c r="Q34120" s="1"/>
    </row>
    <row r="34121" spans="1:17" x14ac:dyDescent="0.3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1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219</v>
      </c>
      <c r="L34121" s="1" t="s">
        <v>13</v>
      </c>
      <c r="M34121" s="1" t="s">
        <v>52</v>
      </c>
      <c r="N34121" s="1" t="s">
        <v>53</v>
      </c>
      <c r="O34121" s="1"/>
      <c r="P34121" s="1"/>
      <c r="Q34121" s="1"/>
    </row>
    <row r="34122" spans="1:17" x14ac:dyDescent="0.3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3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219</v>
      </c>
      <c r="L34122" s="1" t="s">
        <v>24</v>
      </c>
      <c r="M34122" s="1" t="s">
        <v>25</v>
      </c>
      <c r="N34122" s="1" t="s">
        <v>26</v>
      </c>
      <c r="O34122" s="1"/>
      <c r="P34122" s="1"/>
      <c r="Q34122" s="1"/>
    </row>
    <row r="34123" spans="1:17" x14ac:dyDescent="0.3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2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219</v>
      </c>
      <c r="L34123" s="1" t="s">
        <v>20</v>
      </c>
      <c r="M34123" s="1" t="s">
        <v>101</v>
      </c>
      <c r="N34123" s="1" t="s">
        <v>102</v>
      </c>
      <c r="O34123" s="1"/>
      <c r="P34123" s="1"/>
      <c r="Q34123" s="1"/>
    </row>
    <row r="34124" spans="1:17" x14ac:dyDescent="0.3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1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218</v>
      </c>
      <c r="L34124" s="1" t="s">
        <v>24</v>
      </c>
      <c r="M34124" s="1" t="s">
        <v>36</v>
      </c>
      <c r="N34124" s="1" t="s">
        <v>37</v>
      </c>
      <c r="O34124" s="1"/>
      <c r="P34124" s="1"/>
      <c r="Q34124" s="1"/>
    </row>
    <row r="34125" spans="1:17" x14ac:dyDescent="0.3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8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218</v>
      </c>
      <c r="L34125" s="1" t="s">
        <v>24</v>
      </c>
      <c r="M34125" s="1" t="s">
        <v>111</v>
      </c>
      <c r="N34125" s="1" t="s">
        <v>112</v>
      </c>
      <c r="O34125" s="1"/>
      <c r="P34125" s="1"/>
      <c r="Q34125" s="1"/>
    </row>
    <row r="34126" spans="1:17" x14ac:dyDescent="0.3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4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218</v>
      </c>
      <c r="L34126" s="1" t="s">
        <v>31</v>
      </c>
      <c r="M34126" s="1" t="s">
        <v>32</v>
      </c>
      <c r="N34126" s="1" t="s">
        <v>33</v>
      </c>
      <c r="O34126" s="1"/>
      <c r="P34126" s="1"/>
      <c r="Q34126" s="1"/>
    </row>
    <row r="34127" spans="1:17" x14ac:dyDescent="0.3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100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218</v>
      </c>
      <c r="L34127" s="1" t="s">
        <v>20</v>
      </c>
      <c r="M34127" s="1" t="s">
        <v>101</v>
      </c>
      <c r="N34127" s="1" t="s">
        <v>102</v>
      </c>
      <c r="O34127" s="1"/>
      <c r="P34127" s="1"/>
      <c r="Q34127" s="1"/>
    </row>
    <row r="34128" spans="1:17" x14ac:dyDescent="0.3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5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218</v>
      </c>
      <c r="L34128" s="1" t="s">
        <v>20</v>
      </c>
      <c r="M34128" s="1" t="s">
        <v>98</v>
      </c>
      <c r="N34128" s="1" t="s">
        <v>99</v>
      </c>
      <c r="O34128" s="1"/>
      <c r="P34128" s="1"/>
      <c r="Q34128" s="1"/>
    </row>
    <row r="34129" spans="1:17" x14ac:dyDescent="0.3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9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219</v>
      </c>
      <c r="L34129" s="1" t="s">
        <v>13</v>
      </c>
      <c r="M34129" s="1" t="s">
        <v>91</v>
      </c>
      <c r="N34129" s="1" t="s">
        <v>92</v>
      </c>
      <c r="O34129" s="1"/>
      <c r="P34129" s="1"/>
      <c r="Q34129" s="1"/>
    </row>
    <row r="34130" spans="1:17" x14ac:dyDescent="0.3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3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220</v>
      </c>
      <c r="L34130" s="1" t="s">
        <v>20</v>
      </c>
      <c r="M34130" s="1" t="s">
        <v>107</v>
      </c>
      <c r="N34130" s="1" t="s">
        <v>108</v>
      </c>
      <c r="O34130" s="1"/>
      <c r="P34130" s="1"/>
      <c r="Q34130" s="1"/>
    </row>
    <row r="34131" spans="1:17" x14ac:dyDescent="0.3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9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219</v>
      </c>
      <c r="L34131" s="1" t="s">
        <v>20</v>
      </c>
      <c r="M34131" s="1" t="s">
        <v>21</v>
      </c>
      <c r="N34131" s="1" t="s">
        <v>22</v>
      </c>
      <c r="O34131" s="1"/>
      <c r="P34131" s="1"/>
      <c r="Q34131" s="1"/>
    </row>
    <row r="34132" spans="1:17" x14ac:dyDescent="0.3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4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218</v>
      </c>
      <c r="L34132" s="1" t="s">
        <v>24</v>
      </c>
      <c r="M34132" s="1" t="s">
        <v>25</v>
      </c>
      <c r="N34132" s="1" t="s">
        <v>26</v>
      </c>
      <c r="O34132" s="1"/>
      <c r="P34132" s="1"/>
      <c r="Q34132" s="1"/>
    </row>
    <row r="34133" spans="1:17" x14ac:dyDescent="0.3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1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218</v>
      </c>
      <c r="L34133" s="1" t="s">
        <v>24</v>
      </c>
      <c r="M34133" s="1" t="s">
        <v>36</v>
      </c>
      <c r="N34133" s="1" t="s">
        <v>37</v>
      </c>
      <c r="O34133" s="1"/>
      <c r="P34133" s="1"/>
      <c r="Q34133" s="1"/>
    </row>
    <row r="34134" spans="1:17" x14ac:dyDescent="0.3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30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219</v>
      </c>
      <c r="L34134" s="1" t="s">
        <v>31</v>
      </c>
      <c r="M34134" s="1" t="s">
        <v>32</v>
      </c>
      <c r="N34134" s="1" t="s">
        <v>33</v>
      </c>
      <c r="O34134" s="1"/>
      <c r="P34134" s="1"/>
      <c r="Q34134" s="1"/>
    </row>
    <row r="34135" spans="1:17" x14ac:dyDescent="0.3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7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220</v>
      </c>
      <c r="L34135" s="1" t="s">
        <v>13</v>
      </c>
      <c r="M34135" s="1" t="s">
        <v>17</v>
      </c>
      <c r="N34135" s="1" t="s">
        <v>18</v>
      </c>
      <c r="O34135" s="1"/>
      <c r="P34135" s="1"/>
      <c r="Q34135" s="1"/>
    </row>
    <row r="34136" spans="1:17" x14ac:dyDescent="0.3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9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219</v>
      </c>
      <c r="L34136" s="1" t="s">
        <v>20</v>
      </c>
      <c r="M34136" s="1" t="s">
        <v>21</v>
      </c>
      <c r="N34136" s="1" t="s">
        <v>22</v>
      </c>
      <c r="O34136" s="1"/>
      <c r="P34136" s="1"/>
      <c r="Q34136" s="1"/>
    </row>
    <row r="34137" spans="1:17" x14ac:dyDescent="0.3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5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220</v>
      </c>
      <c r="L34137" s="1" t="s">
        <v>24</v>
      </c>
      <c r="M34137" s="1" t="s">
        <v>111</v>
      </c>
      <c r="N34137" s="1" t="s">
        <v>112</v>
      </c>
      <c r="O34137" s="1"/>
      <c r="P34137" s="1"/>
      <c r="Q34137" s="1"/>
    </row>
    <row r="34138" spans="1:17" x14ac:dyDescent="0.3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8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218</v>
      </c>
      <c r="L34138" s="1" t="s">
        <v>20</v>
      </c>
      <c r="M34138" s="1" t="s">
        <v>107</v>
      </c>
      <c r="N34138" s="1" t="s">
        <v>108</v>
      </c>
      <c r="O34138" s="1"/>
      <c r="P34138" s="1"/>
      <c r="Q34138" s="1"/>
    </row>
    <row r="34139" spans="1:17" x14ac:dyDescent="0.3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5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218</v>
      </c>
      <c r="L34139" s="1" t="s">
        <v>31</v>
      </c>
      <c r="M34139" s="1" t="s">
        <v>39</v>
      </c>
      <c r="N34139" s="1" t="s">
        <v>40</v>
      </c>
      <c r="O34139" s="1"/>
      <c r="P34139" s="1"/>
      <c r="Q34139" s="1"/>
    </row>
    <row r="34140" spans="1:17" x14ac:dyDescent="0.3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6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218</v>
      </c>
      <c r="L34140" s="1" t="s">
        <v>20</v>
      </c>
      <c r="M34140" s="1" t="s">
        <v>88</v>
      </c>
      <c r="N34140" s="1" t="s">
        <v>89</v>
      </c>
      <c r="O34140" s="1"/>
      <c r="P34140" s="1"/>
      <c r="Q34140" s="1"/>
    </row>
    <row r="34141" spans="1:17" x14ac:dyDescent="0.3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100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218</v>
      </c>
      <c r="L34141" s="1" t="s">
        <v>20</v>
      </c>
      <c r="M34141" s="1" t="s">
        <v>101</v>
      </c>
      <c r="N34141" s="1" t="s">
        <v>102</v>
      </c>
      <c r="O34141" s="1"/>
      <c r="P34141" s="1"/>
      <c r="Q34141" s="1"/>
    </row>
    <row r="34142" spans="1:17" x14ac:dyDescent="0.3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5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220</v>
      </c>
      <c r="L34142" s="1" t="s">
        <v>24</v>
      </c>
      <c r="M34142" s="1" t="s">
        <v>111</v>
      </c>
      <c r="N34142" s="1" t="s">
        <v>112</v>
      </c>
      <c r="O34142" s="1"/>
      <c r="P34142" s="1"/>
      <c r="Q34142" s="1"/>
    </row>
    <row r="34143" spans="1:17" x14ac:dyDescent="0.3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30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219</v>
      </c>
      <c r="L34143" s="1" t="s">
        <v>31</v>
      </c>
      <c r="M34143" s="1" t="s">
        <v>32</v>
      </c>
      <c r="N34143" s="1" t="s">
        <v>33</v>
      </c>
      <c r="O34143" s="1"/>
      <c r="P34143" s="1"/>
      <c r="Q34143" s="1"/>
    </row>
    <row r="34144" spans="1:17" x14ac:dyDescent="0.3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6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219</v>
      </c>
      <c r="L34144" s="1" t="s">
        <v>31</v>
      </c>
      <c r="M34144" s="1" t="s">
        <v>67</v>
      </c>
      <c r="N34144" s="1" t="s">
        <v>68</v>
      </c>
      <c r="O34144" s="1"/>
      <c r="P34144" s="1"/>
      <c r="Q34144" s="1"/>
    </row>
    <row r="34145" spans="1:17" x14ac:dyDescent="0.3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1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218</v>
      </c>
      <c r="L34145" s="1" t="s">
        <v>31</v>
      </c>
      <c r="M34145" s="1" t="s">
        <v>121</v>
      </c>
      <c r="N34145" s="1" t="s">
        <v>122</v>
      </c>
      <c r="O34145" s="1"/>
      <c r="P34145" s="1"/>
      <c r="Q34145" s="1"/>
    </row>
    <row r="34146" spans="1:17" x14ac:dyDescent="0.3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7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219</v>
      </c>
      <c r="L34146" s="1" t="s">
        <v>20</v>
      </c>
      <c r="M34146" s="1" t="s">
        <v>88</v>
      </c>
      <c r="N34146" s="1" t="s">
        <v>89</v>
      </c>
      <c r="O34146" s="1"/>
      <c r="P34146" s="1"/>
      <c r="Q34146" s="1"/>
    </row>
    <row r="34147" spans="1:17" x14ac:dyDescent="0.3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6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219</v>
      </c>
      <c r="L34147" s="1" t="s">
        <v>13</v>
      </c>
      <c r="M34147" s="1" t="s">
        <v>127</v>
      </c>
      <c r="N34147" s="1" t="s">
        <v>128</v>
      </c>
      <c r="O34147" s="1"/>
      <c r="P34147" s="1"/>
      <c r="Q34147" s="1"/>
    </row>
    <row r="34148" spans="1:17" x14ac:dyDescent="0.3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5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220</v>
      </c>
      <c r="L34148" s="1" t="s">
        <v>24</v>
      </c>
      <c r="M34148" s="1" t="s">
        <v>111</v>
      </c>
      <c r="N34148" s="1" t="s">
        <v>112</v>
      </c>
      <c r="O34148" s="1"/>
      <c r="P34148" s="1"/>
      <c r="Q34148" s="1"/>
    </row>
    <row r="34149" spans="1:17" x14ac:dyDescent="0.3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8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220</v>
      </c>
      <c r="L34149" s="1" t="s">
        <v>24</v>
      </c>
      <c r="M34149" s="1" t="s">
        <v>85</v>
      </c>
      <c r="N34149" s="1" t="s">
        <v>86</v>
      </c>
      <c r="O34149" s="1"/>
      <c r="P34149" s="1"/>
      <c r="Q34149" s="1"/>
    </row>
    <row r="34150" spans="1:17" x14ac:dyDescent="0.3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8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219</v>
      </c>
      <c r="L34150" s="1" t="s">
        <v>31</v>
      </c>
      <c r="M34150" s="1" t="s">
        <v>79</v>
      </c>
      <c r="N34150" s="1" t="s">
        <v>80</v>
      </c>
      <c r="O34150" s="1"/>
      <c r="P34150" s="1"/>
      <c r="Q34150" s="1"/>
    </row>
    <row r="34151" spans="1:17" x14ac:dyDescent="0.3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6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218</v>
      </c>
      <c r="L34151" s="1" t="s">
        <v>13</v>
      </c>
      <c r="M34151" s="1" t="s">
        <v>17</v>
      </c>
      <c r="N34151" s="1" t="s">
        <v>18</v>
      </c>
      <c r="O34151" s="1"/>
      <c r="P34151" s="1"/>
      <c r="Q34151" s="1"/>
    </row>
    <row r="34152" spans="1:17" x14ac:dyDescent="0.3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6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219</v>
      </c>
      <c r="L34152" s="1" t="s">
        <v>24</v>
      </c>
      <c r="M34152" s="1" t="s">
        <v>57</v>
      </c>
      <c r="N34152" s="1" t="s">
        <v>58</v>
      </c>
      <c r="O34152" s="1"/>
      <c r="P34152" s="1"/>
      <c r="Q34152" s="1"/>
    </row>
    <row r="34153" spans="1:17" x14ac:dyDescent="0.3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60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218</v>
      </c>
      <c r="L34153" s="1" t="s">
        <v>20</v>
      </c>
      <c r="M34153" s="1" t="s">
        <v>60</v>
      </c>
      <c r="N34153" s="1" t="s">
        <v>61</v>
      </c>
      <c r="O34153" s="1"/>
      <c r="P34153" s="1"/>
      <c r="Q34153" s="1"/>
    </row>
    <row r="34154" spans="1:17" x14ac:dyDescent="0.3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5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219</v>
      </c>
      <c r="L34154" s="1" t="s">
        <v>20</v>
      </c>
      <c r="M34154" s="1" t="s">
        <v>28</v>
      </c>
      <c r="N34154" s="1" t="s">
        <v>29</v>
      </c>
      <c r="O34154" s="1"/>
      <c r="P34154" s="1"/>
      <c r="Q34154" s="1"/>
    </row>
    <row r="34155" spans="1:17" x14ac:dyDescent="0.3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9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219</v>
      </c>
      <c r="L34155" s="1" t="s">
        <v>13</v>
      </c>
      <c r="M34155" s="1" t="s">
        <v>91</v>
      </c>
      <c r="N34155" s="1" t="s">
        <v>92</v>
      </c>
      <c r="O34155" s="1"/>
      <c r="P34155" s="1"/>
      <c r="Q34155" s="1"/>
    </row>
    <row r="34156" spans="1:17" x14ac:dyDescent="0.3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7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220</v>
      </c>
      <c r="L34156" s="1" t="s">
        <v>31</v>
      </c>
      <c r="M34156" s="1" t="s">
        <v>71</v>
      </c>
      <c r="N34156" s="1" t="s">
        <v>72</v>
      </c>
      <c r="O34156" s="1"/>
      <c r="P34156" s="1"/>
      <c r="Q34156" s="1"/>
    </row>
    <row r="34157" spans="1:17" x14ac:dyDescent="0.3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2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218</v>
      </c>
      <c r="L34157" s="1" t="s">
        <v>13</v>
      </c>
      <c r="M34157" s="1" t="s">
        <v>14</v>
      </c>
      <c r="N34157" s="1" t="s">
        <v>15</v>
      </c>
      <c r="O34157" s="1"/>
      <c r="P34157" s="1"/>
      <c r="Q34157" s="1"/>
    </row>
    <row r="34158" spans="1:17" x14ac:dyDescent="0.3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8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219</v>
      </c>
      <c r="L34158" s="1" t="s">
        <v>13</v>
      </c>
      <c r="M34158" s="1" t="s">
        <v>14</v>
      </c>
      <c r="N34158" s="1" t="s">
        <v>15</v>
      </c>
      <c r="O34158" s="1"/>
      <c r="P34158" s="1"/>
      <c r="Q34158" s="1"/>
    </row>
    <row r="34159" spans="1:17" x14ac:dyDescent="0.3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2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218</v>
      </c>
      <c r="L34159" s="1" t="s">
        <v>13</v>
      </c>
      <c r="M34159" s="1" t="s">
        <v>14</v>
      </c>
      <c r="N34159" s="1" t="s">
        <v>15</v>
      </c>
      <c r="O34159" s="1"/>
      <c r="P34159" s="1"/>
      <c r="Q34159" s="1"/>
    </row>
    <row r="34160" spans="1:17" x14ac:dyDescent="0.3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6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219</v>
      </c>
      <c r="L34160" s="1" t="s">
        <v>13</v>
      </c>
      <c r="M34160" s="1" t="s">
        <v>127</v>
      </c>
      <c r="N34160" s="1" t="s">
        <v>128</v>
      </c>
      <c r="O34160" s="1"/>
      <c r="P34160" s="1"/>
      <c r="Q34160" s="1"/>
    </row>
    <row r="34161" spans="1:17" x14ac:dyDescent="0.3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70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219</v>
      </c>
      <c r="L34161" s="1" t="s">
        <v>31</v>
      </c>
      <c r="M34161" s="1" t="s">
        <v>71</v>
      </c>
      <c r="N34161" s="1" t="s">
        <v>72</v>
      </c>
      <c r="O34161" s="1"/>
      <c r="P34161" s="1"/>
      <c r="Q34161" s="1"/>
    </row>
    <row r="34162" spans="1:17" x14ac:dyDescent="0.3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9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219</v>
      </c>
      <c r="L34162" s="1" t="s">
        <v>20</v>
      </c>
      <c r="M34162" s="1" t="s">
        <v>60</v>
      </c>
      <c r="N34162" s="1" t="s">
        <v>61</v>
      </c>
      <c r="O34162" s="1"/>
      <c r="P34162" s="1"/>
      <c r="Q34162" s="1"/>
    </row>
    <row r="34163" spans="1:17" x14ac:dyDescent="0.3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1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219</v>
      </c>
      <c r="L34163" s="1" t="s">
        <v>13</v>
      </c>
      <c r="M34163" s="1" t="s">
        <v>52</v>
      </c>
      <c r="N34163" s="1" t="s">
        <v>53</v>
      </c>
      <c r="O34163" s="1"/>
      <c r="P34163" s="1"/>
      <c r="Q34163" s="1"/>
    </row>
    <row r="34164" spans="1:17" x14ac:dyDescent="0.3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1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220</v>
      </c>
      <c r="L34164" s="1" t="s">
        <v>13</v>
      </c>
      <c r="M34164" s="1" t="s">
        <v>82</v>
      </c>
      <c r="N34164" s="1" t="s">
        <v>83</v>
      </c>
      <c r="O34164" s="1"/>
      <c r="P34164" s="1"/>
      <c r="Q34164" s="1"/>
    </row>
    <row r="34165" spans="1:17" x14ac:dyDescent="0.3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8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220</v>
      </c>
      <c r="L34165" s="1" t="s">
        <v>20</v>
      </c>
      <c r="M34165" s="1" t="s">
        <v>49</v>
      </c>
      <c r="N34165" s="1" t="s">
        <v>50</v>
      </c>
      <c r="O34165" s="1"/>
      <c r="P34165" s="1"/>
      <c r="Q34165" s="1"/>
    </row>
    <row r="34166" spans="1:17" x14ac:dyDescent="0.3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5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219</v>
      </c>
      <c r="L34166" s="1" t="s">
        <v>20</v>
      </c>
      <c r="M34166" s="1" t="s">
        <v>28</v>
      </c>
      <c r="N34166" s="1" t="s">
        <v>29</v>
      </c>
      <c r="O34166" s="1"/>
      <c r="P34166" s="1"/>
      <c r="Q34166" s="1"/>
    </row>
    <row r="34167" spans="1:17" x14ac:dyDescent="0.3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4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218</v>
      </c>
      <c r="L34167" s="1" t="s">
        <v>13</v>
      </c>
      <c r="M34167" s="1" t="s">
        <v>127</v>
      </c>
      <c r="N34167" s="1" t="s">
        <v>128</v>
      </c>
      <c r="O34167" s="1"/>
      <c r="P34167" s="1"/>
      <c r="Q34167" s="1"/>
    </row>
    <row r="34168" spans="1:17" x14ac:dyDescent="0.3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8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220</v>
      </c>
      <c r="L34168" s="1" t="s">
        <v>20</v>
      </c>
      <c r="M34168" s="1" t="s">
        <v>49</v>
      </c>
      <c r="N34168" s="1" t="s">
        <v>50</v>
      </c>
      <c r="O34168" s="1"/>
      <c r="P34168" s="1"/>
      <c r="Q34168" s="1"/>
    </row>
    <row r="34169" spans="1:17" x14ac:dyDescent="0.3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5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219</v>
      </c>
      <c r="L34169" s="1" t="s">
        <v>20</v>
      </c>
      <c r="M34169" s="1" t="s">
        <v>28</v>
      </c>
      <c r="N34169" s="1" t="s">
        <v>29</v>
      </c>
      <c r="O34169" s="1"/>
      <c r="P34169" s="1"/>
      <c r="Q34169" s="1"/>
    </row>
    <row r="34170" spans="1:17" x14ac:dyDescent="0.3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9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218</v>
      </c>
      <c r="L34170" s="1" t="s">
        <v>13</v>
      </c>
      <c r="M34170" s="1" t="s">
        <v>91</v>
      </c>
      <c r="N34170" s="1" t="s">
        <v>92</v>
      </c>
      <c r="O34170" s="1"/>
      <c r="P34170" s="1"/>
      <c r="Q34170" s="1"/>
    </row>
    <row r="34171" spans="1:17" x14ac:dyDescent="0.3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3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220</v>
      </c>
      <c r="L34171" s="1" t="s">
        <v>13</v>
      </c>
      <c r="M34171" s="1" t="s">
        <v>75</v>
      </c>
      <c r="N34171" s="1" t="s">
        <v>76</v>
      </c>
      <c r="O34171" s="1"/>
      <c r="P34171" s="1"/>
      <c r="Q34171" s="1"/>
    </row>
    <row r="34172" spans="1:17" x14ac:dyDescent="0.3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7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219</v>
      </c>
      <c r="L34172" s="1" t="s">
        <v>20</v>
      </c>
      <c r="M34172" s="1" t="s">
        <v>88</v>
      </c>
      <c r="N34172" s="1" t="s">
        <v>89</v>
      </c>
      <c r="O34172" s="1"/>
      <c r="P34172" s="1"/>
      <c r="Q34172" s="1"/>
    </row>
    <row r="34173" spans="1:17" x14ac:dyDescent="0.3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30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219</v>
      </c>
      <c r="L34173" s="1" t="s">
        <v>31</v>
      </c>
      <c r="M34173" s="1" t="s">
        <v>32</v>
      </c>
      <c r="N34173" s="1" t="s">
        <v>33</v>
      </c>
      <c r="O34173" s="1"/>
      <c r="P34173" s="1"/>
      <c r="Q34173" s="1"/>
    </row>
    <row r="34174" spans="1:17" x14ac:dyDescent="0.3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9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220</v>
      </c>
      <c r="L34174" s="1" t="s">
        <v>13</v>
      </c>
      <c r="M34174" s="1" t="s">
        <v>14</v>
      </c>
      <c r="N34174" s="1" t="s">
        <v>15</v>
      </c>
      <c r="O34174" s="1"/>
      <c r="P34174" s="1"/>
      <c r="Q34174" s="1"/>
    </row>
    <row r="34175" spans="1:17" x14ac:dyDescent="0.3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30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219</v>
      </c>
      <c r="L34175" s="1" t="s">
        <v>31</v>
      </c>
      <c r="M34175" s="1" t="s">
        <v>32</v>
      </c>
      <c r="N34175" s="1" t="s">
        <v>33</v>
      </c>
      <c r="O34175" s="1"/>
      <c r="P34175" s="1"/>
      <c r="Q34175" s="1"/>
    </row>
    <row r="34176" spans="1:17" x14ac:dyDescent="0.3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50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218</v>
      </c>
      <c r="L34176" s="1" t="s">
        <v>20</v>
      </c>
      <c r="M34176" s="1" t="s">
        <v>63</v>
      </c>
      <c r="N34176" s="1" t="s">
        <v>64</v>
      </c>
      <c r="O34176" s="1"/>
      <c r="P34176" s="1"/>
      <c r="Q34176" s="1"/>
    </row>
    <row r="34177" spans="1:17" x14ac:dyDescent="0.3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1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220</v>
      </c>
      <c r="L34177" s="1" t="s">
        <v>13</v>
      </c>
      <c r="M34177" s="1" t="s">
        <v>82</v>
      </c>
      <c r="N34177" s="1" t="s">
        <v>83</v>
      </c>
      <c r="O34177" s="1"/>
      <c r="P34177" s="1"/>
      <c r="Q34177" s="1"/>
    </row>
    <row r="34178" spans="1:17" x14ac:dyDescent="0.3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8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218</v>
      </c>
      <c r="L34178" s="1" t="s">
        <v>24</v>
      </c>
      <c r="M34178" s="1" t="s">
        <v>111</v>
      </c>
      <c r="N34178" s="1" t="s">
        <v>112</v>
      </c>
      <c r="O34178" s="1"/>
      <c r="P34178" s="1"/>
      <c r="Q34178" s="1"/>
    </row>
    <row r="34179" spans="1:17" x14ac:dyDescent="0.3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3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220</v>
      </c>
      <c r="L34179" s="1" t="s">
        <v>20</v>
      </c>
      <c r="M34179" s="1" t="s">
        <v>60</v>
      </c>
      <c r="N34179" s="1" t="s">
        <v>61</v>
      </c>
      <c r="O34179" s="1"/>
      <c r="P34179" s="1"/>
      <c r="Q34179" s="1"/>
    </row>
    <row r="34180" spans="1:17" x14ac:dyDescent="0.3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7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220</v>
      </c>
      <c r="L34180" s="1" t="s">
        <v>20</v>
      </c>
      <c r="M34180" s="1" t="s">
        <v>98</v>
      </c>
      <c r="N34180" s="1" t="s">
        <v>99</v>
      </c>
      <c r="O34180" s="1"/>
      <c r="P34180" s="1"/>
      <c r="Q34180" s="1"/>
    </row>
    <row r="34181" spans="1:17" x14ac:dyDescent="0.3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5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219</v>
      </c>
      <c r="L34181" s="1" t="s">
        <v>20</v>
      </c>
      <c r="M34181" s="1" t="s">
        <v>28</v>
      </c>
      <c r="N34181" s="1" t="s">
        <v>29</v>
      </c>
      <c r="O34181" s="1"/>
      <c r="P34181" s="1"/>
      <c r="Q34181" s="1"/>
    </row>
    <row r="34182" spans="1:17" x14ac:dyDescent="0.3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5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220</v>
      </c>
      <c r="L34182" s="1" t="s">
        <v>24</v>
      </c>
      <c r="M34182" s="1" t="s">
        <v>111</v>
      </c>
      <c r="N34182" s="1" t="s">
        <v>112</v>
      </c>
      <c r="O34182" s="1"/>
      <c r="P34182" s="1"/>
      <c r="Q34182" s="1"/>
    </row>
    <row r="34183" spans="1:17" x14ac:dyDescent="0.3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7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218</v>
      </c>
      <c r="L34183" s="1" t="s">
        <v>24</v>
      </c>
      <c r="M34183" s="1" t="s">
        <v>85</v>
      </c>
      <c r="N34183" s="1" t="s">
        <v>86</v>
      </c>
      <c r="O34183" s="1"/>
      <c r="P34183" s="1"/>
      <c r="Q34183" s="1"/>
    </row>
    <row r="34184" spans="1:17" x14ac:dyDescent="0.3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2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220</v>
      </c>
      <c r="L34184" s="1" t="s">
        <v>31</v>
      </c>
      <c r="M34184" s="1" t="s">
        <v>79</v>
      </c>
      <c r="N34184" s="1" t="s">
        <v>80</v>
      </c>
      <c r="O34184" s="1"/>
      <c r="P34184" s="1"/>
      <c r="Q34184" s="1"/>
    </row>
    <row r="34185" spans="1:17" x14ac:dyDescent="0.3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4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219</v>
      </c>
      <c r="L34185" s="1" t="s">
        <v>13</v>
      </c>
      <c r="M34185" s="1" t="s">
        <v>75</v>
      </c>
      <c r="N34185" s="1" t="s">
        <v>76</v>
      </c>
      <c r="O34185" s="1"/>
      <c r="P34185" s="1"/>
      <c r="Q34185" s="1"/>
    </row>
    <row r="34186" spans="1:17" x14ac:dyDescent="0.3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1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218</v>
      </c>
      <c r="L34186" s="1" t="s">
        <v>24</v>
      </c>
      <c r="M34186" s="1" t="s">
        <v>36</v>
      </c>
      <c r="N34186" s="1" t="s">
        <v>37</v>
      </c>
      <c r="O34186" s="1"/>
      <c r="P34186" s="1"/>
      <c r="Q34186" s="1"/>
    </row>
    <row r="34187" spans="1:17" x14ac:dyDescent="0.3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5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220</v>
      </c>
      <c r="L34187" s="1" t="s">
        <v>24</v>
      </c>
      <c r="M34187" s="1" t="s">
        <v>111</v>
      </c>
      <c r="N34187" s="1" t="s">
        <v>112</v>
      </c>
      <c r="O34187" s="1"/>
      <c r="P34187" s="1"/>
      <c r="Q34187" s="1"/>
    </row>
    <row r="34188" spans="1:17" x14ac:dyDescent="0.3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3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218</v>
      </c>
      <c r="L34188" s="1" t="s">
        <v>31</v>
      </c>
      <c r="M34188" s="1" t="s">
        <v>71</v>
      </c>
      <c r="N34188" s="1" t="s">
        <v>72</v>
      </c>
      <c r="O34188" s="1"/>
      <c r="P34188" s="1"/>
      <c r="Q34188" s="1"/>
    </row>
    <row r="34189" spans="1:17" x14ac:dyDescent="0.3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1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218</v>
      </c>
      <c r="L34189" s="1" t="s">
        <v>24</v>
      </c>
      <c r="M34189" s="1" t="s">
        <v>36</v>
      </c>
      <c r="N34189" s="1" t="s">
        <v>37</v>
      </c>
      <c r="O34189" s="1"/>
      <c r="P34189" s="1"/>
      <c r="Q34189" s="1"/>
    </row>
    <row r="34190" spans="1:17" x14ac:dyDescent="0.3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5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220</v>
      </c>
      <c r="L34190" s="1" t="s">
        <v>24</v>
      </c>
      <c r="M34190" s="1" t="s">
        <v>111</v>
      </c>
      <c r="N34190" s="1" t="s">
        <v>112</v>
      </c>
      <c r="O34190" s="1"/>
      <c r="P34190" s="1"/>
      <c r="Q34190" s="1"/>
    </row>
    <row r="34191" spans="1:17" x14ac:dyDescent="0.3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6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218</v>
      </c>
      <c r="L34191" s="1" t="s">
        <v>13</v>
      </c>
      <c r="M34191" s="1" t="s">
        <v>75</v>
      </c>
      <c r="N34191" s="1" t="s">
        <v>76</v>
      </c>
      <c r="O34191" s="1"/>
      <c r="P34191" s="1"/>
      <c r="Q34191" s="1"/>
    </row>
    <row r="34192" spans="1:17" x14ac:dyDescent="0.3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4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218</v>
      </c>
      <c r="L34192" s="1" t="s">
        <v>24</v>
      </c>
      <c r="M34192" s="1" t="s">
        <v>25</v>
      </c>
      <c r="N34192" s="1" t="s">
        <v>26</v>
      </c>
      <c r="O34192" s="1"/>
      <c r="P34192" s="1"/>
      <c r="Q34192" s="1"/>
    </row>
    <row r="34193" spans="1:17" x14ac:dyDescent="0.3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5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219</v>
      </c>
      <c r="L34193" s="1" t="s">
        <v>20</v>
      </c>
      <c r="M34193" s="1" t="s">
        <v>28</v>
      </c>
      <c r="N34193" s="1" t="s">
        <v>29</v>
      </c>
      <c r="O34193" s="1"/>
      <c r="P34193" s="1"/>
      <c r="Q34193" s="1"/>
    </row>
    <row r="34194" spans="1:17" x14ac:dyDescent="0.3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6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218</v>
      </c>
      <c r="L34194" s="1" t="s">
        <v>13</v>
      </c>
      <c r="M34194" s="1" t="s">
        <v>75</v>
      </c>
      <c r="N34194" s="1" t="s">
        <v>76</v>
      </c>
      <c r="O34194" s="1"/>
      <c r="P34194" s="1"/>
      <c r="Q34194" s="1"/>
    </row>
    <row r="34195" spans="1:17" x14ac:dyDescent="0.3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7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220</v>
      </c>
      <c r="L34195" s="1" t="s">
        <v>31</v>
      </c>
      <c r="M34195" s="1" t="s">
        <v>32</v>
      </c>
      <c r="N34195" s="1" t="s">
        <v>33</v>
      </c>
      <c r="O34195" s="1"/>
      <c r="P34195" s="1"/>
      <c r="Q34195" s="1"/>
    </row>
    <row r="34196" spans="1:17" x14ac:dyDescent="0.3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8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219</v>
      </c>
      <c r="L34196" s="1" t="s">
        <v>13</v>
      </c>
      <c r="M34196" s="1" t="s">
        <v>14</v>
      </c>
      <c r="N34196" s="1" t="s">
        <v>15</v>
      </c>
      <c r="O34196" s="1"/>
      <c r="P34196" s="1"/>
      <c r="Q34196" s="1"/>
    </row>
    <row r="34197" spans="1:17" x14ac:dyDescent="0.3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2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220</v>
      </c>
      <c r="L34197" s="1" t="s">
        <v>20</v>
      </c>
      <c r="M34197" s="1" t="s">
        <v>63</v>
      </c>
      <c r="N34197" s="1" t="s">
        <v>64</v>
      </c>
      <c r="O34197" s="1"/>
      <c r="P34197" s="1"/>
      <c r="Q34197" s="1"/>
    </row>
    <row r="34198" spans="1:17" x14ac:dyDescent="0.3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3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220</v>
      </c>
      <c r="L34198" s="1" t="s">
        <v>20</v>
      </c>
      <c r="M34198" s="1" t="s">
        <v>60</v>
      </c>
      <c r="N34198" s="1" t="s">
        <v>61</v>
      </c>
      <c r="O34198" s="1"/>
      <c r="P34198" s="1"/>
      <c r="Q34198" s="1"/>
    </row>
    <row r="34199" spans="1:17" x14ac:dyDescent="0.3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5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218</v>
      </c>
      <c r="L34199" s="1" t="s">
        <v>31</v>
      </c>
      <c r="M34199" s="1" t="s">
        <v>39</v>
      </c>
      <c r="N34199" s="1" t="s">
        <v>40</v>
      </c>
      <c r="O34199" s="1"/>
      <c r="P34199" s="1"/>
      <c r="Q34199" s="1"/>
    </row>
    <row r="34200" spans="1:17" x14ac:dyDescent="0.3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1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220</v>
      </c>
      <c r="L34200" s="1" t="s">
        <v>13</v>
      </c>
      <c r="M34200" s="1" t="s">
        <v>82</v>
      </c>
      <c r="N34200" s="1" t="s">
        <v>83</v>
      </c>
      <c r="O34200" s="1"/>
      <c r="P34200" s="1"/>
      <c r="Q34200" s="1"/>
    </row>
    <row r="34201" spans="1:17" x14ac:dyDescent="0.3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1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219</v>
      </c>
      <c r="L34201" s="1" t="s">
        <v>13</v>
      </c>
      <c r="M34201" s="1" t="s">
        <v>52</v>
      </c>
      <c r="N34201" s="1" t="s">
        <v>53</v>
      </c>
      <c r="O34201" s="1"/>
      <c r="P34201" s="1"/>
      <c r="Q34201" s="1"/>
    </row>
    <row r="34202" spans="1:17" x14ac:dyDescent="0.3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5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220</v>
      </c>
      <c r="L34202" s="1" t="s">
        <v>20</v>
      </c>
      <c r="M34202" s="1" t="s">
        <v>28</v>
      </c>
      <c r="N34202" s="1" t="s">
        <v>29</v>
      </c>
      <c r="O34202" s="1"/>
      <c r="P34202" s="1"/>
      <c r="Q34202" s="1"/>
    </row>
    <row r="34203" spans="1:17" x14ac:dyDescent="0.3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6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219</v>
      </c>
      <c r="L34203" s="1" t="s">
        <v>13</v>
      </c>
      <c r="M34203" s="1" t="s">
        <v>127</v>
      </c>
      <c r="N34203" s="1" t="s">
        <v>128</v>
      </c>
      <c r="O34203" s="1"/>
      <c r="P34203" s="1"/>
      <c r="Q34203" s="1"/>
    </row>
    <row r="34204" spans="1:17" x14ac:dyDescent="0.3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3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220</v>
      </c>
      <c r="L34204" s="1" t="s">
        <v>13</v>
      </c>
      <c r="M34204" s="1" t="s">
        <v>75</v>
      </c>
      <c r="N34204" s="1" t="s">
        <v>76</v>
      </c>
      <c r="O34204" s="1"/>
      <c r="P34204" s="1"/>
      <c r="Q34204" s="1"/>
    </row>
    <row r="34205" spans="1:17" x14ac:dyDescent="0.3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30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218</v>
      </c>
      <c r="L34205" s="1" t="s">
        <v>24</v>
      </c>
      <c r="M34205" s="1" t="s">
        <v>104</v>
      </c>
      <c r="N34205" s="1" t="s">
        <v>105</v>
      </c>
      <c r="O34205" s="1"/>
      <c r="P34205" s="1"/>
      <c r="Q34205" s="1"/>
    </row>
    <row r="34206" spans="1:17" x14ac:dyDescent="0.3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40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218</v>
      </c>
      <c r="L34206" s="1" t="s">
        <v>24</v>
      </c>
      <c r="M34206" s="1" t="s">
        <v>45</v>
      </c>
      <c r="N34206" s="1" t="s">
        <v>46</v>
      </c>
      <c r="O34206" s="1"/>
      <c r="P34206" s="1"/>
      <c r="Q34206" s="1"/>
    </row>
    <row r="34207" spans="1:17" x14ac:dyDescent="0.3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30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219</v>
      </c>
      <c r="L34207" s="1" t="s">
        <v>31</v>
      </c>
      <c r="M34207" s="1" t="s">
        <v>32</v>
      </c>
      <c r="N34207" s="1" t="s">
        <v>33</v>
      </c>
      <c r="O34207" s="1"/>
      <c r="P34207" s="1"/>
      <c r="Q34207" s="1"/>
    </row>
    <row r="34208" spans="1:17" x14ac:dyDescent="0.3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70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219</v>
      </c>
      <c r="L34208" s="1" t="s">
        <v>31</v>
      </c>
      <c r="M34208" s="1" t="s">
        <v>71</v>
      </c>
      <c r="N34208" s="1" t="s">
        <v>72</v>
      </c>
      <c r="O34208" s="1"/>
      <c r="P34208" s="1"/>
      <c r="Q34208" s="1"/>
    </row>
    <row r="34209" spans="1:17" x14ac:dyDescent="0.3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9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220</v>
      </c>
      <c r="L34209" s="1" t="s">
        <v>13</v>
      </c>
      <c r="M34209" s="1" t="s">
        <v>14</v>
      </c>
      <c r="N34209" s="1" t="s">
        <v>15</v>
      </c>
      <c r="O34209" s="1"/>
      <c r="P34209" s="1"/>
      <c r="Q34209" s="1"/>
    </row>
    <row r="34210" spans="1:17" x14ac:dyDescent="0.3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100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218</v>
      </c>
      <c r="L34210" s="1" t="s">
        <v>20</v>
      </c>
      <c r="M34210" s="1" t="s">
        <v>101</v>
      </c>
      <c r="N34210" s="1" t="s">
        <v>102</v>
      </c>
      <c r="O34210" s="1"/>
      <c r="P34210" s="1"/>
      <c r="Q34210" s="1"/>
    </row>
    <row r="34211" spans="1:17" x14ac:dyDescent="0.3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3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220</v>
      </c>
      <c r="L34211" s="1" t="s">
        <v>20</v>
      </c>
      <c r="M34211" s="1" t="s">
        <v>60</v>
      </c>
      <c r="N34211" s="1" t="s">
        <v>61</v>
      </c>
      <c r="O34211" s="1"/>
      <c r="P34211" s="1"/>
      <c r="Q34211" s="1"/>
    </row>
    <row r="34212" spans="1:17" x14ac:dyDescent="0.3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6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218</v>
      </c>
      <c r="L34212" s="1" t="s">
        <v>13</v>
      </c>
      <c r="M34212" s="1" t="s">
        <v>75</v>
      </c>
      <c r="N34212" s="1" t="s">
        <v>76</v>
      </c>
      <c r="O34212" s="1"/>
      <c r="P34212" s="1"/>
      <c r="Q34212" s="1"/>
    </row>
    <row r="34213" spans="1:17" x14ac:dyDescent="0.3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50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218</v>
      </c>
      <c r="L34213" s="1" t="s">
        <v>20</v>
      </c>
      <c r="M34213" s="1" t="s">
        <v>63</v>
      </c>
      <c r="N34213" s="1" t="s">
        <v>64</v>
      </c>
      <c r="O34213" s="1"/>
      <c r="P34213" s="1"/>
      <c r="Q34213" s="1"/>
    </row>
    <row r="34214" spans="1:17" x14ac:dyDescent="0.3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6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218</v>
      </c>
      <c r="L34214" s="1" t="s">
        <v>20</v>
      </c>
      <c r="M34214" s="1" t="s">
        <v>88</v>
      </c>
      <c r="N34214" s="1" t="s">
        <v>89</v>
      </c>
      <c r="O34214" s="1"/>
      <c r="P34214" s="1"/>
      <c r="Q34214" s="1"/>
    </row>
    <row r="34215" spans="1:17" x14ac:dyDescent="0.3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8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220</v>
      </c>
      <c r="L34215" s="1" t="s">
        <v>20</v>
      </c>
      <c r="M34215" s="1" t="s">
        <v>49</v>
      </c>
      <c r="N34215" s="1" t="s">
        <v>50</v>
      </c>
      <c r="O34215" s="1"/>
      <c r="P34215" s="1"/>
      <c r="Q34215" s="1"/>
    </row>
    <row r="34216" spans="1:17" x14ac:dyDescent="0.3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8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219</v>
      </c>
      <c r="L34216" s="1" t="s">
        <v>13</v>
      </c>
      <c r="M34216" s="1" t="s">
        <v>14</v>
      </c>
      <c r="N34216" s="1" t="s">
        <v>15</v>
      </c>
      <c r="O34216" s="1"/>
      <c r="P34216" s="1"/>
      <c r="Q34216" s="1"/>
    </row>
    <row r="34217" spans="1:17" x14ac:dyDescent="0.3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3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219</v>
      </c>
      <c r="L34217" s="1" t="s">
        <v>24</v>
      </c>
      <c r="M34217" s="1" t="s">
        <v>25</v>
      </c>
      <c r="N34217" s="1" t="s">
        <v>26</v>
      </c>
      <c r="O34217" s="1"/>
      <c r="P34217" s="1"/>
      <c r="Q34217" s="1"/>
    </row>
    <row r="34218" spans="1:17" x14ac:dyDescent="0.3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5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218</v>
      </c>
      <c r="L34218" s="1" t="s">
        <v>20</v>
      </c>
      <c r="M34218" s="1" t="s">
        <v>98</v>
      </c>
      <c r="N34218" s="1" t="s">
        <v>99</v>
      </c>
      <c r="O34218" s="1"/>
      <c r="P34218" s="1"/>
      <c r="Q34218" s="1"/>
    </row>
    <row r="34219" spans="1:17" x14ac:dyDescent="0.3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9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220</v>
      </c>
      <c r="L34219" s="1" t="s">
        <v>13</v>
      </c>
      <c r="M34219" s="1" t="s">
        <v>127</v>
      </c>
      <c r="N34219" s="1" t="s">
        <v>128</v>
      </c>
      <c r="O34219" s="1"/>
      <c r="P34219" s="1"/>
      <c r="Q34219" s="1"/>
    </row>
    <row r="34220" spans="1:17" x14ac:dyDescent="0.3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7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220</v>
      </c>
      <c r="L34220" s="1" t="s">
        <v>24</v>
      </c>
      <c r="M34220" s="1" t="s">
        <v>36</v>
      </c>
      <c r="N34220" s="1" t="s">
        <v>37</v>
      </c>
      <c r="O34220" s="1"/>
      <c r="P34220" s="1"/>
      <c r="Q34220" s="1"/>
    </row>
    <row r="34221" spans="1:17" x14ac:dyDescent="0.3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4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219</v>
      </c>
      <c r="L34221" s="1" t="s">
        <v>24</v>
      </c>
      <c r="M34221" s="1" t="s">
        <v>85</v>
      </c>
      <c r="N34221" s="1" t="s">
        <v>86</v>
      </c>
      <c r="O34221" s="1"/>
      <c r="P34221" s="1"/>
      <c r="Q34221" s="1"/>
    </row>
    <row r="34222" spans="1:17" x14ac:dyDescent="0.3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6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219</v>
      </c>
      <c r="L34222" s="1" t="s">
        <v>31</v>
      </c>
      <c r="M34222" s="1" t="s">
        <v>67</v>
      </c>
      <c r="N34222" s="1" t="s">
        <v>68</v>
      </c>
      <c r="O34222" s="1"/>
      <c r="P34222" s="1"/>
      <c r="Q34222" s="1"/>
    </row>
    <row r="34223" spans="1:17" x14ac:dyDescent="0.3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6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219</v>
      </c>
      <c r="L34223" s="1" t="s">
        <v>24</v>
      </c>
      <c r="M34223" s="1" t="s">
        <v>57</v>
      </c>
      <c r="N34223" s="1" t="s">
        <v>58</v>
      </c>
      <c r="O34223" s="1"/>
      <c r="P34223" s="1"/>
      <c r="Q34223" s="1"/>
    </row>
    <row r="34224" spans="1:17" x14ac:dyDescent="0.3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50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218</v>
      </c>
      <c r="L34224" s="1" t="s">
        <v>20</v>
      </c>
      <c r="M34224" s="1" t="s">
        <v>63</v>
      </c>
      <c r="N34224" s="1" t="s">
        <v>64</v>
      </c>
      <c r="O34224" s="1"/>
      <c r="P34224" s="1"/>
      <c r="Q34224" s="1"/>
    </row>
    <row r="34225" spans="1:17" x14ac:dyDescent="0.3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1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220</v>
      </c>
      <c r="L34225" s="1" t="s">
        <v>13</v>
      </c>
      <c r="M34225" s="1" t="s">
        <v>42</v>
      </c>
      <c r="N34225" s="1" t="s">
        <v>43</v>
      </c>
      <c r="O34225" s="1"/>
      <c r="P34225" s="1"/>
      <c r="Q34225" s="1"/>
    </row>
    <row r="34226" spans="1:17" x14ac:dyDescent="0.3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1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220</v>
      </c>
      <c r="L34226" s="1" t="s">
        <v>13</v>
      </c>
      <c r="M34226" s="1" t="s">
        <v>82</v>
      </c>
      <c r="N34226" s="1" t="s">
        <v>83</v>
      </c>
      <c r="O34226" s="1"/>
      <c r="P34226" s="1"/>
      <c r="Q34226" s="1"/>
    </row>
    <row r="34227" spans="1:17" x14ac:dyDescent="0.3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50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218</v>
      </c>
      <c r="L34227" s="1" t="s">
        <v>20</v>
      </c>
      <c r="M34227" s="1" t="s">
        <v>63</v>
      </c>
      <c r="N34227" s="1" t="s">
        <v>64</v>
      </c>
      <c r="O34227" s="1"/>
      <c r="P34227" s="1"/>
      <c r="Q34227" s="1"/>
    </row>
    <row r="34228" spans="1:17" x14ac:dyDescent="0.3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8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218</v>
      </c>
      <c r="L34228" s="1" t="s">
        <v>24</v>
      </c>
      <c r="M34228" s="1" t="s">
        <v>111</v>
      </c>
      <c r="N34228" s="1" t="s">
        <v>112</v>
      </c>
      <c r="O34228" s="1"/>
      <c r="P34228" s="1"/>
      <c r="Q34228" s="1"/>
    </row>
    <row r="34229" spans="1:17" x14ac:dyDescent="0.3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2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220</v>
      </c>
      <c r="L34229" s="1" t="s">
        <v>20</v>
      </c>
      <c r="M34229" s="1" t="s">
        <v>63</v>
      </c>
      <c r="N34229" s="1" t="s">
        <v>64</v>
      </c>
      <c r="O34229" s="1"/>
      <c r="P34229" s="1"/>
      <c r="Q34229" s="1"/>
    </row>
    <row r="34230" spans="1:17" x14ac:dyDescent="0.3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5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218</v>
      </c>
      <c r="L34230" s="1" t="s">
        <v>20</v>
      </c>
      <c r="M34230" s="1" t="s">
        <v>98</v>
      </c>
      <c r="N34230" s="1" t="s">
        <v>99</v>
      </c>
      <c r="O34230" s="1"/>
      <c r="P34230" s="1"/>
      <c r="Q34230" s="1"/>
    </row>
    <row r="34231" spans="1:17" x14ac:dyDescent="0.3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50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218</v>
      </c>
      <c r="L34231" s="1" t="s">
        <v>20</v>
      </c>
      <c r="M34231" s="1" t="s">
        <v>63</v>
      </c>
      <c r="N34231" s="1" t="s">
        <v>64</v>
      </c>
      <c r="O34231" s="1"/>
      <c r="P34231" s="1"/>
      <c r="Q34231" s="1"/>
    </row>
    <row r="34232" spans="1:17" x14ac:dyDescent="0.3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9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219</v>
      </c>
      <c r="L34232" s="1" t="s">
        <v>20</v>
      </c>
      <c r="M34232" s="1" t="s">
        <v>60</v>
      </c>
      <c r="N34232" s="1" t="s">
        <v>61</v>
      </c>
      <c r="O34232" s="1"/>
      <c r="P34232" s="1"/>
      <c r="Q34232" s="1"/>
    </row>
    <row r="34233" spans="1:17" x14ac:dyDescent="0.3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9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220</v>
      </c>
      <c r="L34233" s="1" t="s">
        <v>13</v>
      </c>
      <c r="M34233" s="1" t="s">
        <v>14</v>
      </c>
      <c r="N34233" s="1" t="s">
        <v>15</v>
      </c>
      <c r="O34233" s="1"/>
      <c r="P34233" s="1"/>
      <c r="Q34233" s="1"/>
    </row>
    <row r="34234" spans="1:17" x14ac:dyDescent="0.3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7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220</v>
      </c>
      <c r="L34234" s="1" t="s">
        <v>20</v>
      </c>
      <c r="M34234" s="1" t="s">
        <v>101</v>
      </c>
      <c r="N34234" s="1" t="s">
        <v>102</v>
      </c>
      <c r="O34234" s="1"/>
      <c r="P34234" s="1"/>
      <c r="Q34234" s="1"/>
    </row>
    <row r="34235" spans="1:17" x14ac:dyDescent="0.3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6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219</v>
      </c>
      <c r="L34235" s="1" t="s">
        <v>13</v>
      </c>
      <c r="M34235" s="1" t="s">
        <v>127</v>
      </c>
      <c r="N34235" s="1" t="s">
        <v>128</v>
      </c>
      <c r="O34235" s="1"/>
      <c r="P34235" s="1"/>
      <c r="Q34235" s="1"/>
    </row>
    <row r="34236" spans="1:17" x14ac:dyDescent="0.3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1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220</v>
      </c>
      <c r="L34236" s="1" t="s">
        <v>13</v>
      </c>
      <c r="M34236" s="1" t="s">
        <v>82</v>
      </c>
      <c r="N34236" s="1" t="s">
        <v>83</v>
      </c>
      <c r="O34236" s="1"/>
      <c r="P34236" s="1"/>
      <c r="Q34236" s="1"/>
    </row>
    <row r="34237" spans="1:17" x14ac:dyDescent="0.3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8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218</v>
      </c>
      <c r="L34237" s="1" t="s">
        <v>24</v>
      </c>
      <c r="M34237" s="1" t="s">
        <v>111</v>
      </c>
      <c r="N34237" s="1" t="s">
        <v>112</v>
      </c>
      <c r="O34237" s="1"/>
      <c r="P34237" s="1"/>
      <c r="Q34237" s="1"/>
    </row>
    <row r="34238" spans="1:17" x14ac:dyDescent="0.3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6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219</v>
      </c>
      <c r="L34238" s="1" t="s">
        <v>31</v>
      </c>
      <c r="M34238" s="1" t="s">
        <v>67</v>
      </c>
      <c r="N34238" s="1" t="s">
        <v>68</v>
      </c>
      <c r="O34238" s="1"/>
      <c r="P34238" s="1"/>
      <c r="Q34238" s="1"/>
    </row>
    <row r="34239" spans="1:17" x14ac:dyDescent="0.3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30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218</v>
      </c>
      <c r="L34239" s="1" t="s">
        <v>24</v>
      </c>
      <c r="M34239" s="1" t="s">
        <v>104</v>
      </c>
      <c r="N34239" s="1" t="s">
        <v>105</v>
      </c>
      <c r="O34239" s="1"/>
      <c r="P34239" s="1"/>
      <c r="Q34239" s="1"/>
    </row>
    <row r="34240" spans="1:17" x14ac:dyDescent="0.3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4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219</v>
      </c>
      <c r="L34240" s="1" t="s">
        <v>24</v>
      </c>
      <c r="M34240" s="1" t="s">
        <v>85</v>
      </c>
      <c r="N34240" s="1" t="s">
        <v>86</v>
      </c>
      <c r="O34240" s="1"/>
      <c r="P34240" s="1"/>
      <c r="Q34240" s="1"/>
    </row>
    <row r="34241" spans="1:17" x14ac:dyDescent="0.3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9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219</v>
      </c>
      <c r="L34241" s="1" t="s">
        <v>20</v>
      </c>
      <c r="M34241" s="1" t="s">
        <v>21</v>
      </c>
      <c r="N34241" s="1" t="s">
        <v>22</v>
      </c>
      <c r="O34241" s="1"/>
      <c r="P34241" s="1"/>
      <c r="Q34241" s="1"/>
    </row>
    <row r="34242" spans="1:17" x14ac:dyDescent="0.3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3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219</v>
      </c>
      <c r="L34242" s="1" t="s">
        <v>24</v>
      </c>
      <c r="M34242" s="1" t="s">
        <v>25</v>
      </c>
      <c r="N34242" s="1" t="s">
        <v>26</v>
      </c>
      <c r="O34242" s="1"/>
      <c r="P34242" s="1"/>
      <c r="Q34242" s="1"/>
    </row>
    <row r="34243" spans="1:17" x14ac:dyDescent="0.3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5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218</v>
      </c>
      <c r="L34243" s="1" t="s">
        <v>20</v>
      </c>
      <c r="M34243" s="1" t="s">
        <v>98</v>
      </c>
      <c r="N34243" s="1" t="s">
        <v>99</v>
      </c>
      <c r="O34243" s="1"/>
      <c r="P34243" s="1"/>
      <c r="Q34243" s="1"/>
    </row>
    <row r="34244" spans="1:17" x14ac:dyDescent="0.3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1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220</v>
      </c>
      <c r="L34244" s="1" t="s">
        <v>13</v>
      </c>
      <c r="M34244" s="1" t="s">
        <v>42</v>
      </c>
      <c r="N34244" s="1" t="s">
        <v>43</v>
      </c>
      <c r="O34244" s="1"/>
      <c r="P34244" s="1"/>
      <c r="Q34244" s="1"/>
    </row>
    <row r="34245" spans="1:17" x14ac:dyDescent="0.3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8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219</v>
      </c>
      <c r="L34245" s="1" t="s">
        <v>13</v>
      </c>
      <c r="M34245" s="1" t="s">
        <v>14</v>
      </c>
      <c r="N34245" s="1" t="s">
        <v>15</v>
      </c>
      <c r="O34245" s="1"/>
      <c r="P34245" s="1"/>
      <c r="Q34245" s="1"/>
    </row>
    <row r="34246" spans="1:17" x14ac:dyDescent="0.3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3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219</v>
      </c>
      <c r="L34246" s="1" t="s">
        <v>24</v>
      </c>
      <c r="M34246" s="1" t="s">
        <v>25</v>
      </c>
      <c r="N34246" s="1" t="s">
        <v>26</v>
      </c>
      <c r="O34246" s="1"/>
      <c r="P34246" s="1"/>
      <c r="Q34246" s="1"/>
    </row>
    <row r="34247" spans="1:17" x14ac:dyDescent="0.3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6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219</v>
      </c>
      <c r="L34247" s="1" t="s">
        <v>13</v>
      </c>
      <c r="M34247" s="1" t="s">
        <v>42</v>
      </c>
      <c r="N34247" s="1" t="s">
        <v>43</v>
      </c>
      <c r="O34247" s="1"/>
      <c r="P34247" s="1"/>
      <c r="Q34247" s="1"/>
    </row>
    <row r="34248" spans="1:17" x14ac:dyDescent="0.3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9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219</v>
      </c>
      <c r="L34248" s="1" t="s">
        <v>31</v>
      </c>
      <c r="M34248" s="1" t="s">
        <v>39</v>
      </c>
      <c r="N34248" s="1" t="s">
        <v>40</v>
      </c>
      <c r="O34248" s="1"/>
      <c r="P34248" s="1"/>
      <c r="Q34248" s="1"/>
    </row>
    <row r="34249" spans="1:17" x14ac:dyDescent="0.3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1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220</v>
      </c>
      <c r="L34249" s="1" t="s">
        <v>13</v>
      </c>
      <c r="M34249" s="1" t="s">
        <v>82</v>
      </c>
      <c r="N34249" s="1" t="s">
        <v>83</v>
      </c>
      <c r="O34249" s="1"/>
      <c r="P34249" s="1"/>
      <c r="Q34249" s="1"/>
    </row>
    <row r="34250" spans="1:17" x14ac:dyDescent="0.3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7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219</v>
      </c>
      <c r="L34250" s="1" t="s">
        <v>20</v>
      </c>
      <c r="M34250" s="1" t="s">
        <v>88</v>
      </c>
      <c r="N34250" s="1" t="s">
        <v>89</v>
      </c>
      <c r="O34250" s="1"/>
      <c r="P34250" s="1"/>
      <c r="Q34250" s="1"/>
    </row>
    <row r="34251" spans="1:17" x14ac:dyDescent="0.3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3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220</v>
      </c>
      <c r="L34251" s="1" t="s">
        <v>13</v>
      </c>
      <c r="M34251" s="1" t="s">
        <v>75</v>
      </c>
      <c r="N34251" s="1" t="s">
        <v>76</v>
      </c>
      <c r="O34251" s="1"/>
      <c r="P34251" s="1"/>
      <c r="Q34251" s="1"/>
    </row>
    <row r="34252" spans="1:17" x14ac:dyDescent="0.3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3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220</v>
      </c>
      <c r="L34252" s="1" t="s">
        <v>24</v>
      </c>
      <c r="M34252" s="1" t="s">
        <v>104</v>
      </c>
      <c r="N34252" s="1" t="s">
        <v>105</v>
      </c>
      <c r="O34252" s="1"/>
      <c r="P34252" s="1"/>
      <c r="Q34252" s="1"/>
    </row>
    <row r="34253" spans="1:17" x14ac:dyDescent="0.3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7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221</v>
      </c>
      <c r="L34253" s="1" t="s">
        <v>13</v>
      </c>
      <c r="M34253" s="1" t="s">
        <v>42</v>
      </c>
      <c r="N34253" s="1" t="s">
        <v>43</v>
      </c>
      <c r="O34253" s="1"/>
      <c r="P34253" s="1"/>
      <c r="Q34253" s="1"/>
    </row>
    <row r="34254" spans="1:17" x14ac:dyDescent="0.3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6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218</v>
      </c>
      <c r="L34254" s="1" t="s">
        <v>13</v>
      </c>
      <c r="M34254" s="1" t="s">
        <v>17</v>
      </c>
      <c r="N34254" s="1" t="s">
        <v>18</v>
      </c>
      <c r="O34254" s="1"/>
      <c r="P34254" s="1"/>
      <c r="Q34254" s="1"/>
    </row>
    <row r="34255" spans="1:17" x14ac:dyDescent="0.3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70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219</v>
      </c>
      <c r="L34255" s="1" t="s">
        <v>31</v>
      </c>
      <c r="M34255" s="1" t="s">
        <v>71</v>
      </c>
      <c r="N34255" s="1" t="s">
        <v>72</v>
      </c>
      <c r="O34255" s="1"/>
      <c r="P34255" s="1"/>
      <c r="Q34255" s="1"/>
    </row>
    <row r="34256" spans="1:17" x14ac:dyDescent="0.3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30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218</v>
      </c>
      <c r="L34256" s="1" t="s">
        <v>24</v>
      </c>
      <c r="M34256" s="1" t="s">
        <v>104</v>
      </c>
      <c r="N34256" s="1" t="s">
        <v>105</v>
      </c>
      <c r="O34256" s="1"/>
      <c r="P34256" s="1"/>
      <c r="Q34256" s="1"/>
    </row>
    <row r="34257" spans="1:17" x14ac:dyDescent="0.3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8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220</v>
      </c>
      <c r="L34257" s="1" t="s">
        <v>24</v>
      </c>
      <c r="M34257" s="1" t="s">
        <v>85</v>
      </c>
      <c r="N34257" s="1" t="s">
        <v>86</v>
      </c>
      <c r="O34257" s="1"/>
      <c r="P34257" s="1"/>
      <c r="Q34257" s="1"/>
    </row>
    <row r="34258" spans="1:17" x14ac:dyDescent="0.3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6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219</v>
      </c>
      <c r="L34258" s="1" t="s">
        <v>13</v>
      </c>
      <c r="M34258" s="1" t="s">
        <v>127</v>
      </c>
      <c r="N34258" s="1" t="s">
        <v>128</v>
      </c>
      <c r="O34258" s="1"/>
      <c r="P34258" s="1"/>
      <c r="Q34258" s="1"/>
    </row>
    <row r="34259" spans="1:17" x14ac:dyDescent="0.3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1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220</v>
      </c>
      <c r="L34259" s="1" t="s">
        <v>13</v>
      </c>
      <c r="M34259" s="1" t="s">
        <v>82</v>
      </c>
      <c r="N34259" s="1" t="s">
        <v>83</v>
      </c>
      <c r="O34259" s="1"/>
      <c r="P34259" s="1"/>
      <c r="Q34259" s="1"/>
    </row>
    <row r="34260" spans="1:17" x14ac:dyDescent="0.3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9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219</v>
      </c>
      <c r="L34260" s="1" t="s">
        <v>20</v>
      </c>
      <c r="M34260" s="1" t="s">
        <v>21</v>
      </c>
      <c r="N34260" s="1" t="s">
        <v>22</v>
      </c>
      <c r="O34260" s="1"/>
      <c r="P34260" s="1"/>
      <c r="Q34260" s="1"/>
    </row>
    <row r="34261" spans="1:17" x14ac:dyDescent="0.3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9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220</v>
      </c>
      <c r="L34261" s="1" t="s">
        <v>13</v>
      </c>
      <c r="M34261" s="1" t="s">
        <v>14</v>
      </c>
      <c r="N34261" s="1" t="s">
        <v>15</v>
      </c>
      <c r="O34261" s="1"/>
      <c r="P34261" s="1"/>
      <c r="Q34261" s="1"/>
    </row>
    <row r="34262" spans="1:17" x14ac:dyDescent="0.3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6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219</v>
      </c>
      <c r="L34262" s="1" t="s">
        <v>24</v>
      </c>
      <c r="M34262" s="1" t="s">
        <v>57</v>
      </c>
      <c r="N34262" s="1" t="s">
        <v>58</v>
      </c>
      <c r="O34262" s="1"/>
      <c r="P34262" s="1"/>
      <c r="Q34262" s="1"/>
    </row>
    <row r="34263" spans="1:17" x14ac:dyDescent="0.3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3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218</v>
      </c>
      <c r="L34263" s="1" t="s">
        <v>31</v>
      </c>
      <c r="M34263" s="1" t="s">
        <v>67</v>
      </c>
      <c r="N34263" s="1" t="s">
        <v>68</v>
      </c>
      <c r="O34263" s="1"/>
      <c r="P34263" s="1"/>
      <c r="Q34263" s="1"/>
    </row>
    <row r="34264" spans="1:17" x14ac:dyDescent="0.3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1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220</v>
      </c>
      <c r="L34264" s="1" t="s">
        <v>13</v>
      </c>
      <c r="M34264" s="1" t="s">
        <v>82</v>
      </c>
      <c r="N34264" s="1" t="s">
        <v>83</v>
      </c>
      <c r="O34264" s="1"/>
      <c r="P34264" s="1"/>
      <c r="Q34264" s="1"/>
    </row>
    <row r="34265" spans="1:17" x14ac:dyDescent="0.3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2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218</v>
      </c>
      <c r="L34265" s="1" t="s">
        <v>13</v>
      </c>
      <c r="M34265" s="1" t="s">
        <v>14</v>
      </c>
      <c r="N34265" s="1" t="s">
        <v>15</v>
      </c>
      <c r="O34265" s="1"/>
      <c r="P34265" s="1"/>
      <c r="Q34265" s="1"/>
    </row>
    <row r="34266" spans="1:17" x14ac:dyDescent="0.3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5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218</v>
      </c>
      <c r="L34266" s="1" t="s">
        <v>31</v>
      </c>
      <c r="M34266" s="1" t="s">
        <v>39</v>
      </c>
      <c r="N34266" s="1" t="s">
        <v>40</v>
      </c>
      <c r="O34266" s="1"/>
      <c r="P34266" s="1"/>
      <c r="Q34266" s="1"/>
    </row>
    <row r="34267" spans="1:17" x14ac:dyDescent="0.3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7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219</v>
      </c>
      <c r="L34267" s="1" t="s">
        <v>20</v>
      </c>
      <c r="M34267" s="1" t="s">
        <v>88</v>
      </c>
      <c r="N34267" s="1" t="s">
        <v>89</v>
      </c>
      <c r="O34267" s="1"/>
      <c r="P34267" s="1"/>
      <c r="Q34267" s="1"/>
    </row>
    <row r="34268" spans="1:17" x14ac:dyDescent="0.3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8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219</v>
      </c>
      <c r="L34268" s="1" t="s">
        <v>13</v>
      </c>
      <c r="M34268" s="1" t="s">
        <v>14</v>
      </c>
      <c r="N34268" s="1" t="s">
        <v>15</v>
      </c>
      <c r="O34268" s="1"/>
      <c r="P34268" s="1"/>
      <c r="Q34268" s="1"/>
    </row>
    <row r="34269" spans="1:17" x14ac:dyDescent="0.3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5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220</v>
      </c>
      <c r="L34269" s="1" t="s">
        <v>24</v>
      </c>
      <c r="M34269" s="1" t="s">
        <v>94</v>
      </c>
      <c r="N34269" s="1" t="s">
        <v>95</v>
      </c>
      <c r="O34269" s="1"/>
      <c r="P34269" s="1"/>
      <c r="Q34269" s="1"/>
    </row>
    <row r="34270" spans="1:17" x14ac:dyDescent="0.3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9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220</v>
      </c>
      <c r="L34270" s="1" t="s">
        <v>13</v>
      </c>
      <c r="M34270" s="1" t="s">
        <v>14</v>
      </c>
      <c r="N34270" s="1" t="s">
        <v>15</v>
      </c>
      <c r="O34270" s="1"/>
      <c r="P34270" s="1"/>
      <c r="Q34270" s="1"/>
    </row>
    <row r="34271" spans="1:17" x14ac:dyDescent="0.3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6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220</v>
      </c>
      <c r="L34271" s="1" t="s">
        <v>13</v>
      </c>
      <c r="M34271" s="1" t="s">
        <v>52</v>
      </c>
      <c r="N34271" s="1" t="s">
        <v>53</v>
      </c>
      <c r="O34271" s="1"/>
      <c r="P34271" s="1"/>
      <c r="Q34271" s="1"/>
    </row>
    <row r="34272" spans="1:17" x14ac:dyDescent="0.3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100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218</v>
      </c>
      <c r="L34272" s="1" t="s">
        <v>20</v>
      </c>
      <c r="M34272" s="1" t="s">
        <v>101</v>
      </c>
      <c r="N34272" s="1" t="s">
        <v>102</v>
      </c>
      <c r="O34272" s="1"/>
      <c r="P34272" s="1"/>
      <c r="Q34272" s="1"/>
    </row>
    <row r="34273" spans="1:17" x14ac:dyDescent="0.3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9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219</v>
      </c>
      <c r="L34273" s="1" t="s">
        <v>20</v>
      </c>
      <c r="M34273" s="1" t="s">
        <v>21</v>
      </c>
      <c r="N34273" s="1" t="s">
        <v>22</v>
      </c>
      <c r="O34273" s="1"/>
      <c r="P34273" s="1"/>
      <c r="Q34273" s="1"/>
    </row>
    <row r="34274" spans="1:17" x14ac:dyDescent="0.3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4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220</v>
      </c>
      <c r="L34274" s="1" t="s">
        <v>24</v>
      </c>
      <c r="M34274" s="1" t="s">
        <v>45</v>
      </c>
      <c r="N34274" s="1" t="s">
        <v>46</v>
      </c>
      <c r="O34274" s="1"/>
      <c r="P34274" s="1"/>
      <c r="Q34274" s="1"/>
    </row>
    <row r="34275" spans="1:17" x14ac:dyDescent="0.3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5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218</v>
      </c>
      <c r="L34275" s="1" t="s">
        <v>20</v>
      </c>
      <c r="M34275" s="1" t="s">
        <v>98</v>
      </c>
      <c r="N34275" s="1" t="s">
        <v>99</v>
      </c>
      <c r="O34275" s="1"/>
      <c r="P34275" s="1"/>
      <c r="Q34275" s="1"/>
    </row>
    <row r="34276" spans="1:17" x14ac:dyDescent="0.3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70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219</v>
      </c>
      <c r="L34276" s="1" t="s">
        <v>31</v>
      </c>
      <c r="M34276" s="1" t="s">
        <v>71</v>
      </c>
      <c r="N34276" s="1" t="s">
        <v>72</v>
      </c>
      <c r="O34276" s="1"/>
      <c r="P34276" s="1"/>
      <c r="Q34276" s="1"/>
    </row>
    <row r="34277" spans="1:17" x14ac:dyDescent="0.3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8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219</v>
      </c>
      <c r="L34277" s="1" t="s">
        <v>13</v>
      </c>
      <c r="M34277" s="1" t="s">
        <v>14</v>
      </c>
      <c r="N34277" s="1" t="s">
        <v>15</v>
      </c>
      <c r="O34277" s="1"/>
      <c r="P34277" s="1"/>
      <c r="Q34277" s="1"/>
    </row>
    <row r="34278" spans="1:17" x14ac:dyDescent="0.3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9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219</v>
      </c>
      <c r="L34278" s="1" t="s">
        <v>13</v>
      </c>
      <c r="M34278" s="1" t="s">
        <v>91</v>
      </c>
      <c r="N34278" s="1" t="s">
        <v>92</v>
      </c>
      <c r="O34278" s="1"/>
      <c r="P34278" s="1"/>
      <c r="Q34278" s="1"/>
    </row>
    <row r="34279" spans="1:17" x14ac:dyDescent="0.3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9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219</v>
      </c>
      <c r="L34279" s="1" t="s">
        <v>20</v>
      </c>
      <c r="M34279" s="1" t="s">
        <v>63</v>
      </c>
      <c r="N34279" s="1" t="s">
        <v>64</v>
      </c>
      <c r="O34279" s="1"/>
      <c r="P34279" s="1"/>
      <c r="Q34279" s="1"/>
    </row>
    <row r="34280" spans="1:17" x14ac:dyDescent="0.3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1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218</v>
      </c>
      <c r="L34280" s="1" t="s">
        <v>31</v>
      </c>
      <c r="M34280" s="1" t="s">
        <v>121</v>
      </c>
      <c r="N34280" s="1" t="s">
        <v>122</v>
      </c>
      <c r="O34280" s="1"/>
      <c r="P34280" s="1"/>
      <c r="Q34280" s="1"/>
    </row>
    <row r="34281" spans="1:17" x14ac:dyDescent="0.3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3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218</v>
      </c>
      <c r="L34281" s="1" t="s">
        <v>13</v>
      </c>
      <c r="M34281" s="1" t="s">
        <v>52</v>
      </c>
      <c r="N34281" s="1" t="s">
        <v>53</v>
      </c>
      <c r="O34281" s="1"/>
      <c r="P34281" s="1"/>
      <c r="Q34281" s="1"/>
    </row>
    <row r="34282" spans="1:17" x14ac:dyDescent="0.3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7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218</v>
      </c>
      <c r="L34282" s="1" t="s">
        <v>24</v>
      </c>
      <c r="M34282" s="1" t="s">
        <v>85</v>
      </c>
      <c r="N34282" s="1" t="s">
        <v>86</v>
      </c>
      <c r="O34282" s="1"/>
      <c r="P34282" s="1"/>
      <c r="Q34282" s="1"/>
    </row>
    <row r="34283" spans="1:17" x14ac:dyDescent="0.3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1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220</v>
      </c>
      <c r="L34283" s="1" t="s">
        <v>13</v>
      </c>
      <c r="M34283" s="1" t="s">
        <v>82</v>
      </c>
      <c r="N34283" s="1" t="s">
        <v>83</v>
      </c>
      <c r="O34283" s="1"/>
      <c r="P34283" s="1"/>
      <c r="Q34283" s="1"/>
    </row>
    <row r="34284" spans="1:17" x14ac:dyDescent="0.3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4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219</v>
      </c>
      <c r="L34284" s="1" t="s">
        <v>13</v>
      </c>
      <c r="M34284" s="1" t="s">
        <v>75</v>
      </c>
      <c r="N34284" s="1" t="s">
        <v>76</v>
      </c>
      <c r="O34284" s="1"/>
      <c r="P34284" s="1"/>
      <c r="Q34284" s="1"/>
    </row>
    <row r="34285" spans="1:17" x14ac:dyDescent="0.3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4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219</v>
      </c>
      <c r="L34285" s="1" t="s">
        <v>31</v>
      </c>
      <c r="M34285" s="1" t="s">
        <v>121</v>
      </c>
      <c r="N34285" s="1" t="s">
        <v>122</v>
      </c>
      <c r="O34285" s="1"/>
      <c r="P34285" s="1"/>
      <c r="Q34285" s="1"/>
    </row>
    <row r="34286" spans="1:17" x14ac:dyDescent="0.3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7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219</v>
      </c>
      <c r="L34286" s="1" t="s">
        <v>20</v>
      </c>
      <c r="M34286" s="1" t="s">
        <v>88</v>
      </c>
      <c r="N34286" s="1" t="s">
        <v>89</v>
      </c>
      <c r="O34286" s="1"/>
      <c r="P34286" s="1"/>
      <c r="Q34286" s="1"/>
    </row>
    <row r="34287" spans="1:17" x14ac:dyDescent="0.3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9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220</v>
      </c>
      <c r="L34287" s="1" t="s">
        <v>13</v>
      </c>
      <c r="M34287" s="1" t="s">
        <v>14</v>
      </c>
      <c r="N34287" s="1" t="s">
        <v>15</v>
      </c>
      <c r="O34287" s="1"/>
      <c r="P34287" s="1"/>
      <c r="Q34287" s="1"/>
    </row>
    <row r="34288" spans="1:17" x14ac:dyDescent="0.3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5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218</v>
      </c>
      <c r="L34288" s="1" t="s">
        <v>20</v>
      </c>
      <c r="M34288" s="1" t="s">
        <v>98</v>
      </c>
      <c r="N34288" s="1" t="s">
        <v>99</v>
      </c>
      <c r="O34288" s="1"/>
      <c r="P34288" s="1"/>
      <c r="Q34288" s="1"/>
    </row>
    <row r="34289" spans="1:17" x14ac:dyDescent="0.3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5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218</v>
      </c>
      <c r="L34289" s="1" t="s">
        <v>31</v>
      </c>
      <c r="M34289" s="1" t="s">
        <v>39</v>
      </c>
      <c r="N34289" s="1" t="s">
        <v>40</v>
      </c>
      <c r="O34289" s="1"/>
      <c r="P34289" s="1"/>
      <c r="Q34289" s="1"/>
    </row>
    <row r="34290" spans="1:17" x14ac:dyDescent="0.3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3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219</v>
      </c>
      <c r="L34290" s="1" t="s">
        <v>24</v>
      </c>
      <c r="M34290" s="1" t="s">
        <v>25</v>
      </c>
      <c r="N34290" s="1" t="s">
        <v>26</v>
      </c>
      <c r="O34290" s="1"/>
      <c r="P34290" s="1"/>
      <c r="Q34290" s="1"/>
    </row>
    <row r="34291" spans="1:17" x14ac:dyDescent="0.3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3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220</v>
      </c>
      <c r="L34291" s="1" t="s">
        <v>20</v>
      </c>
      <c r="M34291" s="1" t="s">
        <v>60</v>
      </c>
      <c r="N34291" s="1" t="s">
        <v>61</v>
      </c>
      <c r="O34291" s="1"/>
      <c r="P34291" s="1"/>
      <c r="Q34291" s="1"/>
    </row>
    <row r="34292" spans="1:17" x14ac:dyDescent="0.3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1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220</v>
      </c>
      <c r="L34292" s="1" t="s">
        <v>24</v>
      </c>
      <c r="M34292" s="1" t="s">
        <v>162</v>
      </c>
      <c r="N34292" s="1" t="s">
        <v>163</v>
      </c>
      <c r="O34292" s="1"/>
      <c r="P34292" s="1"/>
      <c r="Q34292" s="1"/>
    </row>
    <row r="34293" spans="1:17" x14ac:dyDescent="0.3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6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219</v>
      </c>
      <c r="L34293" s="1" t="s">
        <v>13</v>
      </c>
      <c r="M34293" s="1" t="s">
        <v>42</v>
      </c>
      <c r="N34293" s="1" t="s">
        <v>43</v>
      </c>
      <c r="O34293" s="1"/>
      <c r="P34293" s="1"/>
      <c r="Q34293" s="1"/>
    </row>
    <row r="34294" spans="1:17" x14ac:dyDescent="0.3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70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219</v>
      </c>
      <c r="L34294" s="1" t="s">
        <v>31</v>
      </c>
      <c r="M34294" s="1" t="s">
        <v>71</v>
      </c>
      <c r="N34294" s="1" t="s">
        <v>72</v>
      </c>
      <c r="O34294" s="1"/>
      <c r="P34294" s="1"/>
      <c r="Q34294" s="1"/>
    </row>
    <row r="34295" spans="1:17" x14ac:dyDescent="0.3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7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219</v>
      </c>
      <c r="L34295" s="1" t="s">
        <v>20</v>
      </c>
      <c r="M34295" s="1" t="s">
        <v>88</v>
      </c>
      <c r="N34295" s="1" t="s">
        <v>89</v>
      </c>
      <c r="O34295" s="1"/>
      <c r="P34295" s="1"/>
      <c r="Q34295" s="1"/>
    </row>
    <row r="34296" spans="1:17" x14ac:dyDescent="0.3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4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219</v>
      </c>
      <c r="L34296" s="1" t="s">
        <v>13</v>
      </c>
      <c r="M34296" s="1" t="s">
        <v>75</v>
      </c>
      <c r="N34296" s="1" t="s">
        <v>76</v>
      </c>
      <c r="O34296" s="1"/>
      <c r="P34296" s="1"/>
      <c r="Q34296" s="1"/>
    </row>
    <row r="34297" spans="1:17" x14ac:dyDescent="0.3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3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220</v>
      </c>
      <c r="L34297" s="1" t="s">
        <v>24</v>
      </c>
      <c r="M34297" s="1" t="s">
        <v>104</v>
      </c>
      <c r="N34297" s="1" t="s">
        <v>105</v>
      </c>
      <c r="O34297" s="1"/>
      <c r="P34297" s="1"/>
      <c r="Q34297" s="1"/>
    </row>
    <row r="34298" spans="1:17" x14ac:dyDescent="0.3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5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219</v>
      </c>
      <c r="L34298" s="1" t="s">
        <v>13</v>
      </c>
      <c r="M34298" s="1" t="s">
        <v>17</v>
      </c>
      <c r="N34298" s="1" t="s">
        <v>18</v>
      </c>
      <c r="O34298" s="1"/>
      <c r="P34298" s="1"/>
      <c r="Q34298" s="1"/>
    </row>
    <row r="34299" spans="1:17" x14ac:dyDescent="0.3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7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219</v>
      </c>
      <c r="L34299" s="1" t="s">
        <v>20</v>
      </c>
      <c r="M34299" s="1" t="s">
        <v>88</v>
      </c>
      <c r="N34299" s="1" t="s">
        <v>89</v>
      </c>
      <c r="O34299" s="1"/>
      <c r="P34299" s="1"/>
      <c r="Q34299" s="1"/>
    </row>
    <row r="34300" spans="1:17" x14ac:dyDescent="0.3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3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218</v>
      </c>
      <c r="L34300" s="1" t="s">
        <v>31</v>
      </c>
      <c r="M34300" s="1" t="s">
        <v>67</v>
      </c>
      <c r="N34300" s="1" t="s">
        <v>68</v>
      </c>
      <c r="O34300" s="1"/>
      <c r="P34300" s="1"/>
      <c r="Q34300" s="1"/>
    </row>
    <row r="34301" spans="1:17" x14ac:dyDescent="0.3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60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218</v>
      </c>
      <c r="L34301" s="1" t="s">
        <v>20</v>
      </c>
      <c r="M34301" s="1" t="s">
        <v>60</v>
      </c>
      <c r="N34301" s="1" t="s">
        <v>61</v>
      </c>
      <c r="O34301" s="1"/>
      <c r="P34301" s="1"/>
      <c r="Q34301" s="1"/>
    </row>
    <row r="34302" spans="1:17" x14ac:dyDescent="0.3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9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219</v>
      </c>
      <c r="L34302" s="1" t="s">
        <v>31</v>
      </c>
      <c r="M34302" s="1" t="s">
        <v>39</v>
      </c>
      <c r="N34302" s="1" t="s">
        <v>40</v>
      </c>
      <c r="O34302" s="1"/>
      <c r="P34302" s="1"/>
      <c r="Q34302" s="1"/>
    </row>
    <row r="34303" spans="1:17" x14ac:dyDescent="0.3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9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219</v>
      </c>
      <c r="L34303" s="1" t="s">
        <v>24</v>
      </c>
      <c r="M34303" s="1" t="s">
        <v>94</v>
      </c>
      <c r="N34303" s="1" t="s">
        <v>95</v>
      </c>
      <c r="O34303" s="1"/>
      <c r="P34303" s="1"/>
      <c r="Q34303" s="1"/>
    </row>
    <row r="34304" spans="1:17" x14ac:dyDescent="0.3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70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219</v>
      </c>
      <c r="L34304" s="1" t="s">
        <v>31</v>
      </c>
      <c r="M34304" s="1" t="s">
        <v>71</v>
      </c>
      <c r="N34304" s="1" t="s">
        <v>72</v>
      </c>
      <c r="O34304" s="1"/>
      <c r="P34304" s="1"/>
      <c r="Q34304" s="1"/>
    </row>
    <row r="34305" spans="1:17" x14ac:dyDescent="0.3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9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219</v>
      </c>
      <c r="L34305" s="1" t="s">
        <v>13</v>
      </c>
      <c r="M34305" s="1" t="s">
        <v>91</v>
      </c>
      <c r="N34305" s="1" t="s">
        <v>92</v>
      </c>
      <c r="O34305" s="1"/>
      <c r="P34305" s="1"/>
      <c r="Q34305" s="1"/>
    </row>
    <row r="34306" spans="1:17" x14ac:dyDescent="0.3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70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219</v>
      </c>
      <c r="L34306" s="1" t="s">
        <v>31</v>
      </c>
      <c r="M34306" s="1" t="s">
        <v>71</v>
      </c>
      <c r="N34306" s="1" t="s">
        <v>72</v>
      </c>
      <c r="O34306" s="1"/>
      <c r="P34306" s="1"/>
      <c r="Q34306" s="1"/>
    </row>
    <row r="34307" spans="1:17" x14ac:dyDescent="0.3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3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219</v>
      </c>
      <c r="L34307" s="1" t="s">
        <v>24</v>
      </c>
      <c r="M34307" s="1" t="s">
        <v>25</v>
      </c>
      <c r="N34307" s="1" t="s">
        <v>26</v>
      </c>
      <c r="O34307" s="1"/>
      <c r="P34307" s="1"/>
      <c r="Q34307" s="1"/>
    </row>
    <row r="34308" spans="1:17" x14ac:dyDescent="0.3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7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219</v>
      </c>
      <c r="L34308" s="1" t="s">
        <v>20</v>
      </c>
      <c r="M34308" s="1" t="s">
        <v>88</v>
      </c>
      <c r="N34308" s="1" t="s">
        <v>89</v>
      </c>
      <c r="O34308" s="1"/>
      <c r="P34308" s="1"/>
      <c r="Q34308" s="1"/>
    </row>
    <row r="34309" spans="1:17" x14ac:dyDescent="0.3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3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219</v>
      </c>
      <c r="L34309" s="1" t="s">
        <v>24</v>
      </c>
      <c r="M34309" s="1" t="s">
        <v>25</v>
      </c>
      <c r="N34309" s="1" t="s">
        <v>26</v>
      </c>
      <c r="O34309" s="1"/>
      <c r="P34309" s="1"/>
      <c r="Q34309" s="1"/>
    </row>
    <row r="34310" spans="1:17" x14ac:dyDescent="0.3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3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218</v>
      </c>
      <c r="L34310" s="1" t="s">
        <v>31</v>
      </c>
      <c r="M34310" s="1" t="s">
        <v>67</v>
      </c>
      <c r="N34310" s="1" t="s">
        <v>68</v>
      </c>
      <c r="O34310" s="1"/>
      <c r="P34310" s="1"/>
      <c r="Q34310" s="1"/>
    </row>
    <row r="34311" spans="1:17" x14ac:dyDescent="0.3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7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220</v>
      </c>
      <c r="L34311" s="1" t="s">
        <v>20</v>
      </c>
      <c r="M34311" s="1" t="s">
        <v>98</v>
      </c>
      <c r="N34311" s="1" t="s">
        <v>99</v>
      </c>
      <c r="O34311" s="1"/>
      <c r="P34311" s="1"/>
      <c r="Q34311" s="1"/>
    </row>
    <row r="34312" spans="1:17" x14ac:dyDescent="0.3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5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218</v>
      </c>
      <c r="L34312" s="1" t="s">
        <v>31</v>
      </c>
      <c r="M34312" s="1" t="s">
        <v>39</v>
      </c>
      <c r="N34312" s="1" t="s">
        <v>40</v>
      </c>
      <c r="O34312" s="1"/>
      <c r="P34312" s="1"/>
      <c r="Q34312" s="1"/>
    </row>
    <row r="34313" spans="1:17" x14ac:dyDescent="0.3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6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218</v>
      </c>
      <c r="L34313" s="1" t="s">
        <v>13</v>
      </c>
      <c r="M34313" s="1" t="s">
        <v>17</v>
      </c>
      <c r="N34313" s="1" t="s">
        <v>18</v>
      </c>
      <c r="O34313" s="1"/>
      <c r="P34313" s="1"/>
      <c r="Q34313" s="1"/>
    </row>
    <row r="34314" spans="1:17" x14ac:dyDescent="0.3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7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218</v>
      </c>
      <c r="L34314" s="1" t="s">
        <v>24</v>
      </c>
      <c r="M34314" s="1" t="s">
        <v>85</v>
      </c>
      <c r="N34314" s="1" t="s">
        <v>86</v>
      </c>
      <c r="O34314" s="1"/>
      <c r="P34314" s="1"/>
      <c r="Q34314" s="1"/>
    </row>
    <row r="34315" spans="1:17" x14ac:dyDescent="0.3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3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220</v>
      </c>
      <c r="L34315" s="1" t="s">
        <v>20</v>
      </c>
      <c r="M34315" s="1" t="s">
        <v>107</v>
      </c>
      <c r="N34315" s="1" t="s">
        <v>108</v>
      </c>
      <c r="O34315" s="1"/>
      <c r="P34315" s="1"/>
      <c r="Q34315" s="1"/>
    </row>
    <row r="34316" spans="1:17" x14ac:dyDescent="0.3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7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220</v>
      </c>
      <c r="L34316" s="1" t="s">
        <v>31</v>
      </c>
      <c r="M34316" s="1" t="s">
        <v>71</v>
      </c>
      <c r="N34316" s="1" t="s">
        <v>72</v>
      </c>
      <c r="O34316" s="1"/>
      <c r="P34316" s="1"/>
      <c r="Q34316" s="1"/>
    </row>
    <row r="34317" spans="1:17" x14ac:dyDescent="0.3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4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218</v>
      </c>
      <c r="L34317" s="1" t="s">
        <v>31</v>
      </c>
      <c r="M34317" s="1" t="s">
        <v>32</v>
      </c>
      <c r="N34317" s="1" t="s">
        <v>33</v>
      </c>
      <c r="O34317" s="1"/>
      <c r="P34317" s="1"/>
      <c r="Q34317" s="1"/>
    </row>
    <row r="34318" spans="1:17" x14ac:dyDescent="0.3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3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218</v>
      </c>
      <c r="L34318" s="1" t="s">
        <v>31</v>
      </c>
      <c r="M34318" s="1" t="s">
        <v>71</v>
      </c>
      <c r="N34318" s="1" t="s">
        <v>72</v>
      </c>
      <c r="O34318" s="1"/>
      <c r="P34318" s="1"/>
      <c r="Q34318" s="1"/>
    </row>
    <row r="34319" spans="1:17" x14ac:dyDescent="0.3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9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218</v>
      </c>
      <c r="L34319" s="1" t="s">
        <v>13</v>
      </c>
      <c r="M34319" s="1" t="s">
        <v>91</v>
      </c>
      <c r="N34319" s="1" t="s">
        <v>92</v>
      </c>
      <c r="O34319" s="1"/>
      <c r="P34319" s="1"/>
      <c r="Q34319" s="1"/>
    </row>
    <row r="34320" spans="1:17" x14ac:dyDescent="0.3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2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220</v>
      </c>
      <c r="L34320" s="1" t="s">
        <v>31</v>
      </c>
      <c r="M34320" s="1" t="s">
        <v>79</v>
      </c>
      <c r="N34320" s="1" t="s">
        <v>80</v>
      </c>
      <c r="O34320" s="1"/>
      <c r="P34320" s="1"/>
      <c r="Q34320" s="1"/>
    </row>
    <row r="34321" spans="1:17" x14ac:dyDescent="0.3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5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219</v>
      </c>
      <c r="L34321" s="1" t="s">
        <v>20</v>
      </c>
      <c r="M34321" s="1" t="s">
        <v>28</v>
      </c>
      <c r="N34321" s="1" t="s">
        <v>29</v>
      </c>
      <c r="O34321" s="1"/>
      <c r="P34321" s="1"/>
      <c r="Q34321" s="1"/>
    </row>
    <row r="34322" spans="1:17" x14ac:dyDescent="0.3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5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218</v>
      </c>
      <c r="L34322" s="1" t="s">
        <v>31</v>
      </c>
      <c r="M34322" s="1" t="s">
        <v>39</v>
      </c>
      <c r="N34322" s="1" t="s">
        <v>40</v>
      </c>
      <c r="O34322" s="1"/>
      <c r="P34322" s="1"/>
      <c r="Q34322" s="1"/>
    </row>
    <row r="34323" spans="1:17" x14ac:dyDescent="0.3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70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219</v>
      </c>
      <c r="L34323" s="1" t="s">
        <v>31</v>
      </c>
      <c r="M34323" s="1" t="s">
        <v>71</v>
      </c>
      <c r="N34323" s="1" t="s">
        <v>72</v>
      </c>
      <c r="O34323" s="1"/>
      <c r="P34323" s="1"/>
      <c r="Q34323" s="1"/>
    </row>
    <row r="34324" spans="1:17" x14ac:dyDescent="0.3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6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220</v>
      </c>
      <c r="L34324" s="1" t="s">
        <v>24</v>
      </c>
      <c r="M34324" s="1" t="s">
        <v>57</v>
      </c>
      <c r="N34324" s="1" t="s">
        <v>58</v>
      </c>
      <c r="O34324" s="1"/>
      <c r="P34324" s="1"/>
      <c r="Q34324" s="1"/>
    </row>
    <row r="34325" spans="1:17" x14ac:dyDescent="0.3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7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220</v>
      </c>
      <c r="L34325" s="1" t="s">
        <v>31</v>
      </c>
      <c r="M34325" s="1" t="s">
        <v>32</v>
      </c>
      <c r="N34325" s="1" t="s">
        <v>33</v>
      </c>
      <c r="O34325" s="1"/>
      <c r="P34325" s="1"/>
      <c r="Q34325" s="1"/>
    </row>
    <row r="34326" spans="1:17" x14ac:dyDescent="0.3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5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218</v>
      </c>
      <c r="L34326" s="1" t="s">
        <v>20</v>
      </c>
      <c r="M34326" s="1" t="s">
        <v>98</v>
      </c>
      <c r="N34326" s="1" t="s">
        <v>99</v>
      </c>
      <c r="O34326" s="1"/>
      <c r="P34326" s="1"/>
      <c r="Q34326" s="1"/>
    </row>
    <row r="34327" spans="1:17" x14ac:dyDescent="0.3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4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218</v>
      </c>
      <c r="L34327" s="1" t="s">
        <v>24</v>
      </c>
      <c r="M34327" s="1" t="s">
        <v>25</v>
      </c>
      <c r="N34327" s="1" t="s">
        <v>26</v>
      </c>
      <c r="O34327" s="1"/>
      <c r="P34327" s="1"/>
      <c r="Q34327" s="1"/>
    </row>
    <row r="34328" spans="1:17" x14ac:dyDescent="0.3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30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219</v>
      </c>
      <c r="L34328" s="1" t="s">
        <v>31</v>
      </c>
      <c r="M34328" s="1" t="s">
        <v>32</v>
      </c>
      <c r="N34328" s="1" t="s">
        <v>33</v>
      </c>
      <c r="O34328" s="1"/>
      <c r="P34328" s="1"/>
      <c r="Q34328" s="1"/>
    </row>
    <row r="34329" spans="1:17" x14ac:dyDescent="0.3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1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218</v>
      </c>
      <c r="L34329" s="1" t="s">
        <v>24</v>
      </c>
      <c r="M34329" s="1" t="s">
        <v>36</v>
      </c>
      <c r="N34329" s="1" t="s">
        <v>37</v>
      </c>
      <c r="O34329" s="1"/>
      <c r="P34329" s="1"/>
      <c r="Q34329" s="1"/>
    </row>
    <row r="34330" spans="1:17" x14ac:dyDescent="0.3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9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219</v>
      </c>
      <c r="L34330" s="1" t="s">
        <v>31</v>
      </c>
      <c r="M34330" s="1" t="s">
        <v>39</v>
      </c>
      <c r="N34330" s="1" t="s">
        <v>40</v>
      </c>
      <c r="O34330" s="1"/>
      <c r="P34330" s="1"/>
      <c r="Q34330" s="1"/>
    </row>
    <row r="34331" spans="1:17" x14ac:dyDescent="0.3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1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220</v>
      </c>
      <c r="L34331" s="1" t="s">
        <v>13</v>
      </c>
      <c r="M34331" s="1" t="s">
        <v>82</v>
      </c>
      <c r="N34331" s="1" t="s">
        <v>83</v>
      </c>
      <c r="O34331" s="1"/>
      <c r="P34331" s="1"/>
      <c r="Q34331" s="1"/>
    </row>
    <row r="34332" spans="1:17" x14ac:dyDescent="0.3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7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218</v>
      </c>
      <c r="L34332" s="1" t="s">
        <v>20</v>
      </c>
      <c r="M34332" s="1" t="s">
        <v>28</v>
      </c>
      <c r="N34332" s="1" t="s">
        <v>29</v>
      </c>
      <c r="O34332" s="1"/>
      <c r="P34332" s="1"/>
      <c r="Q34332" s="1"/>
    </row>
    <row r="34333" spans="1:17" x14ac:dyDescent="0.3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7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220</v>
      </c>
      <c r="L34333" s="1" t="s">
        <v>24</v>
      </c>
      <c r="M34333" s="1" t="s">
        <v>36</v>
      </c>
      <c r="N34333" s="1" t="s">
        <v>37</v>
      </c>
      <c r="O34333" s="1"/>
      <c r="P34333" s="1"/>
      <c r="Q34333" s="1"/>
    </row>
    <row r="34334" spans="1:17" x14ac:dyDescent="0.3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50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218</v>
      </c>
      <c r="L34334" s="1" t="s">
        <v>20</v>
      </c>
      <c r="M34334" s="1" t="s">
        <v>63</v>
      </c>
      <c r="N34334" s="1" t="s">
        <v>64</v>
      </c>
      <c r="O34334" s="1"/>
      <c r="P34334" s="1"/>
      <c r="Q34334" s="1"/>
    </row>
    <row r="34335" spans="1:17" x14ac:dyDescent="0.3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3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218</v>
      </c>
      <c r="L34335" s="1" t="s">
        <v>31</v>
      </c>
      <c r="M34335" s="1" t="s">
        <v>71</v>
      </c>
      <c r="N34335" s="1" t="s">
        <v>72</v>
      </c>
      <c r="O34335" s="1"/>
      <c r="P34335" s="1"/>
      <c r="Q34335" s="1"/>
    </row>
    <row r="34336" spans="1:17" x14ac:dyDescent="0.3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8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219</v>
      </c>
      <c r="L34336" s="1" t="s">
        <v>31</v>
      </c>
      <c r="M34336" s="1" t="s">
        <v>79</v>
      </c>
      <c r="N34336" s="1" t="s">
        <v>80</v>
      </c>
      <c r="O34336" s="1"/>
      <c r="P34336" s="1"/>
      <c r="Q34336" s="1"/>
    </row>
    <row r="34337" spans="1:17" x14ac:dyDescent="0.3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3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220</v>
      </c>
      <c r="L34337" s="1" t="s">
        <v>24</v>
      </c>
      <c r="M34337" s="1" t="s">
        <v>104</v>
      </c>
      <c r="N34337" s="1" t="s">
        <v>105</v>
      </c>
      <c r="O34337" s="1"/>
      <c r="P34337" s="1"/>
      <c r="Q34337" s="1"/>
    </row>
    <row r="34338" spans="1:17" x14ac:dyDescent="0.3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5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218</v>
      </c>
      <c r="L34338" s="1" t="s">
        <v>31</v>
      </c>
      <c r="M34338" s="1" t="s">
        <v>39</v>
      </c>
      <c r="N34338" s="1" t="s">
        <v>40</v>
      </c>
      <c r="O34338" s="1"/>
      <c r="P34338" s="1"/>
      <c r="Q34338" s="1"/>
    </row>
    <row r="34339" spans="1:17" x14ac:dyDescent="0.3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4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220</v>
      </c>
      <c r="L34339" s="1" t="s">
        <v>31</v>
      </c>
      <c r="M34339" s="1" t="s">
        <v>67</v>
      </c>
      <c r="N34339" s="1" t="s">
        <v>68</v>
      </c>
      <c r="O34339" s="1"/>
      <c r="P34339" s="1"/>
      <c r="Q34339" s="1"/>
    </row>
    <row r="34340" spans="1:17" x14ac:dyDescent="0.3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4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218</v>
      </c>
      <c r="L34340" s="1" t="s">
        <v>13</v>
      </c>
      <c r="M34340" s="1" t="s">
        <v>127</v>
      </c>
      <c r="N34340" s="1" t="s">
        <v>128</v>
      </c>
      <c r="O34340" s="1"/>
      <c r="P34340" s="1"/>
      <c r="Q34340" s="1"/>
    </row>
    <row r="34341" spans="1:17" x14ac:dyDescent="0.3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6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219</v>
      </c>
      <c r="L34341" s="1" t="s">
        <v>31</v>
      </c>
      <c r="M34341" s="1" t="s">
        <v>67</v>
      </c>
      <c r="N34341" s="1" t="s">
        <v>68</v>
      </c>
      <c r="O34341" s="1"/>
      <c r="P34341" s="1"/>
      <c r="Q34341" s="1"/>
    </row>
    <row r="34342" spans="1:17" x14ac:dyDescent="0.3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1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218</v>
      </c>
      <c r="L34342" s="1" t="s">
        <v>24</v>
      </c>
      <c r="M34342" s="1" t="s">
        <v>36</v>
      </c>
      <c r="N34342" s="1" t="s">
        <v>37</v>
      </c>
      <c r="O34342" s="1"/>
      <c r="P34342" s="1"/>
      <c r="Q34342" s="1"/>
    </row>
    <row r="34343" spans="1:17" x14ac:dyDescent="0.3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4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218</v>
      </c>
      <c r="L34343" s="1" t="s">
        <v>24</v>
      </c>
      <c r="M34343" s="1" t="s">
        <v>25</v>
      </c>
      <c r="N34343" s="1" t="s">
        <v>26</v>
      </c>
      <c r="O34343" s="1"/>
      <c r="P34343" s="1"/>
      <c r="Q34343" s="1"/>
    </row>
    <row r="34344" spans="1:17" x14ac:dyDescent="0.3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7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220</v>
      </c>
      <c r="L34344" s="1" t="s">
        <v>20</v>
      </c>
      <c r="M34344" s="1" t="s">
        <v>101</v>
      </c>
      <c r="N34344" s="1" t="s">
        <v>102</v>
      </c>
      <c r="O34344" s="1"/>
      <c r="P34344" s="1"/>
      <c r="Q34344" s="1"/>
    </row>
    <row r="34345" spans="1:17" x14ac:dyDescent="0.3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4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218</v>
      </c>
      <c r="L34345" s="1" t="s">
        <v>24</v>
      </c>
      <c r="M34345" s="1" t="s">
        <v>25</v>
      </c>
      <c r="N34345" s="1" t="s">
        <v>26</v>
      </c>
      <c r="O34345" s="1"/>
      <c r="P34345" s="1"/>
      <c r="Q34345" s="1"/>
    </row>
    <row r="34346" spans="1:17" x14ac:dyDescent="0.3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7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220</v>
      </c>
      <c r="L34346" s="1" t="s">
        <v>24</v>
      </c>
      <c r="M34346" s="1" t="s">
        <v>36</v>
      </c>
      <c r="N34346" s="1" t="s">
        <v>37</v>
      </c>
      <c r="O34346" s="1"/>
      <c r="P34346" s="1"/>
      <c r="Q34346" s="1"/>
    </row>
    <row r="34347" spans="1:17" x14ac:dyDescent="0.3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70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219</v>
      </c>
      <c r="L34347" s="1" t="s">
        <v>31</v>
      </c>
      <c r="M34347" s="1" t="s">
        <v>71</v>
      </c>
      <c r="N34347" s="1" t="s">
        <v>72</v>
      </c>
      <c r="O34347" s="1"/>
      <c r="P34347" s="1"/>
      <c r="Q34347" s="1"/>
    </row>
    <row r="34348" spans="1:17" x14ac:dyDescent="0.3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8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220</v>
      </c>
      <c r="L34348" s="1" t="s">
        <v>20</v>
      </c>
      <c r="M34348" s="1" t="s">
        <v>49</v>
      </c>
      <c r="N34348" s="1" t="s">
        <v>50</v>
      </c>
      <c r="O34348" s="1"/>
      <c r="P34348" s="1"/>
      <c r="Q34348" s="1"/>
    </row>
    <row r="34349" spans="1:17" x14ac:dyDescent="0.3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9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219</v>
      </c>
      <c r="L34349" s="1" t="s">
        <v>13</v>
      </c>
      <c r="M34349" s="1" t="s">
        <v>91</v>
      </c>
      <c r="N34349" s="1" t="s">
        <v>92</v>
      </c>
      <c r="O34349" s="1"/>
      <c r="P34349" s="1"/>
      <c r="Q34349" s="1"/>
    </row>
    <row r="34350" spans="1:17" x14ac:dyDescent="0.3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6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218</v>
      </c>
      <c r="L34350" s="1" t="s">
        <v>13</v>
      </c>
      <c r="M34350" s="1" t="s">
        <v>75</v>
      </c>
      <c r="N34350" s="1" t="s">
        <v>76</v>
      </c>
      <c r="O34350" s="1"/>
      <c r="P34350" s="1"/>
      <c r="Q34350" s="1"/>
    </row>
    <row r="34351" spans="1:17" x14ac:dyDescent="0.3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6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219</v>
      </c>
      <c r="L34351" s="1" t="s">
        <v>20</v>
      </c>
      <c r="M34351" s="1" t="s">
        <v>107</v>
      </c>
      <c r="N34351" s="1" t="s">
        <v>108</v>
      </c>
      <c r="O34351" s="1"/>
      <c r="P34351" s="1"/>
      <c r="Q34351" s="1"/>
    </row>
    <row r="34352" spans="1:17" x14ac:dyDescent="0.3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4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218</v>
      </c>
      <c r="L34352" s="1" t="s">
        <v>24</v>
      </c>
      <c r="M34352" s="1" t="s">
        <v>25</v>
      </c>
      <c r="N34352" s="1" t="s">
        <v>26</v>
      </c>
      <c r="O34352" s="1"/>
      <c r="P34352" s="1"/>
      <c r="Q34352" s="1"/>
    </row>
    <row r="34353" spans="1:17" x14ac:dyDescent="0.3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70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219</v>
      </c>
      <c r="L34353" s="1" t="s">
        <v>31</v>
      </c>
      <c r="M34353" s="1" t="s">
        <v>71</v>
      </c>
      <c r="N34353" s="1" t="s">
        <v>72</v>
      </c>
      <c r="O34353" s="1"/>
      <c r="P34353" s="1"/>
      <c r="Q34353" s="1"/>
    </row>
    <row r="34354" spans="1:17" x14ac:dyDescent="0.3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6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218</v>
      </c>
      <c r="L34354" s="1" t="s">
        <v>13</v>
      </c>
      <c r="M34354" s="1" t="s">
        <v>75</v>
      </c>
      <c r="N34354" s="1" t="s">
        <v>76</v>
      </c>
      <c r="O34354" s="1"/>
      <c r="P34354" s="1"/>
      <c r="Q34354" s="1"/>
    </row>
    <row r="34355" spans="1:17" x14ac:dyDescent="0.3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8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218</v>
      </c>
      <c r="L34355" s="1" t="s">
        <v>20</v>
      </c>
      <c r="M34355" s="1" t="s">
        <v>107</v>
      </c>
      <c r="N34355" s="1" t="s">
        <v>108</v>
      </c>
      <c r="O34355" s="1"/>
      <c r="P34355" s="1"/>
      <c r="Q34355" s="1"/>
    </row>
    <row r="34356" spans="1:17" x14ac:dyDescent="0.3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7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221</v>
      </c>
      <c r="L34356" s="1" t="s">
        <v>13</v>
      </c>
      <c r="M34356" s="1" t="s">
        <v>42</v>
      </c>
      <c r="N34356" s="1" t="s">
        <v>43</v>
      </c>
      <c r="O34356" s="1"/>
      <c r="P34356" s="1"/>
      <c r="Q34356" s="1"/>
    </row>
    <row r="34357" spans="1:17" x14ac:dyDescent="0.3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7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218</v>
      </c>
      <c r="L34357" s="1" t="s">
        <v>20</v>
      </c>
      <c r="M34357" s="1" t="s">
        <v>28</v>
      </c>
      <c r="N34357" s="1" t="s">
        <v>29</v>
      </c>
      <c r="O34357" s="1"/>
      <c r="P34357" s="1"/>
      <c r="Q34357" s="1"/>
    </row>
    <row r="34358" spans="1:17" x14ac:dyDescent="0.3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1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218</v>
      </c>
      <c r="L34358" s="1" t="s">
        <v>24</v>
      </c>
      <c r="M34358" s="1" t="s">
        <v>36</v>
      </c>
      <c r="N34358" s="1" t="s">
        <v>37</v>
      </c>
      <c r="O34358" s="1"/>
      <c r="P34358" s="1"/>
      <c r="Q34358" s="1"/>
    </row>
    <row r="34359" spans="1:17" x14ac:dyDescent="0.3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9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219</v>
      </c>
      <c r="L34359" s="1" t="s">
        <v>20</v>
      </c>
      <c r="M34359" s="1" t="s">
        <v>60</v>
      </c>
      <c r="N34359" s="1" t="s">
        <v>61</v>
      </c>
      <c r="O34359" s="1"/>
      <c r="P34359" s="1"/>
      <c r="Q34359" s="1"/>
    </row>
    <row r="34360" spans="1:17" x14ac:dyDescent="0.3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8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218</v>
      </c>
      <c r="L34360" s="1" t="s">
        <v>20</v>
      </c>
      <c r="M34360" s="1" t="s">
        <v>107</v>
      </c>
      <c r="N34360" s="1" t="s">
        <v>108</v>
      </c>
      <c r="O34360" s="1"/>
      <c r="P34360" s="1"/>
      <c r="Q34360" s="1"/>
    </row>
    <row r="34361" spans="1:17" x14ac:dyDescent="0.3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3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218</v>
      </c>
      <c r="L34361" s="1" t="s">
        <v>31</v>
      </c>
      <c r="M34361" s="1" t="s">
        <v>71</v>
      </c>
      <c r="N34361" s="1" t="s">
        <v>72</v>
      </c>
      <c r="O34361" s="1"/>
      <c r="P34361" s="1"/>
      <c r="Q34361" s="1"/>
    </row>
    <row r="34362" spans="1:17" x14ac:dyDescent="0.3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4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219</v>
      </c>
      <c r="L34362" s="1" t="s">
        <v>20</v>
      </c>
      <c r="M34362" s="1" t="s">
        <v>49</v>
      </c>
      <c r="N34362" s="1" t="s">
        <v>50</v>
      </c>
      <c r="O34362" s="1"/>
      <c r="P34362" s="1"/>
      <c r="Q34362" s="1"/>
    </row>
    <row r="34363" spans="1:17" x14ac:dyDescent="0.3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4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220</v>
      </c>
      <c r="L34363" s="1" t="s">
        <v>24</v>
      </c>
      <c r="M34363" s="1" t="s">
        <v>45</v>
      </c>
      <c r="N34363" s="1" t="s">
        <v>46</v>
      </c>
      <c r="O34363" s="1"/>
      <c r="P34363" s="1"/>
      <c r="Q34363" s="1"/>
    </row>
    <row r="34364" spans="1:17" x14ac:dyDescent="0.3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50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218</v>
      </c>
      <c r="L34364" s="1" t="s">
        <v>20</v>
      </c>
      <c r="M34364" s="1" t="s">
        <v>63</v>
      </c>
      <c r="N34364" s="1" t="s">
        <v>64</v>
      </c>
      <c r="O34364" s="1"/>
      <c r="P34364" s="1"/>
      <c r="Q34364" s="1"/>
    </row>
    <row r="34365" spans="1:17" x14ac:dyDescent="0.3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70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219</v>
      </c>
      <c r="L34365" s="1" t="s">
        <v>31</v>
      </c>
      <c r="M34365" s="1" t="s">
        <v>71</v>
      </c>
      <c r="N34365" s="1" t="s">
        <v>72</v>
      </c>
      <c r="O34365" s="1"/>
      <c r="P34365" s="1"/>
      <c r="Q34365" s="1"/>
    </row>
    <row r="34366" spans="1:17" x14ac:dyDescent="0.3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7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220</v>
      </c>
      <c r="L34366" s="1" t="s">
        <v>31</v>
      </c>
      <c r="M34366" s="1" t="s">
        <v>71</v>
      </c>
      <c r="N34366" s="1" t="s">
        <v>72</v>
      </c>
      <c r="O34366" s="1"/>
      <c r="P34366" s="1"/>
      <c r="Q34366" s="1"/>
    </row>
    <row r="34367" spans="1:17" x14ac:dyDescent="0.3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2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220</v>
      </c>
      <c r="L34367" s="1" t="s">
        <v>31</v>
      </c>
      <c r="M34367" s="1" t="s">
        <v>79</v>
      </c>
      <c r="N34367" s="1" t="s">
        <v>80</v>
      </c>
      <c r="O34367" s="1"/>
      <c r="P34367" s="1"/>
      <c r="Q34367" s="1"/>
    </row>
    <row r="34368" spans="1:17" x14ac:dyDescent="0.3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2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219</v>
      </c>
      <c r="L34368" s="1" t="s">
        <v>24</v>
      </c>
      <c r="M34368" s="1" t="s">
        <v>104</v>
      </c>
      <c r="N34368" s="1" t="s">
        <v>105</v>
      </c>
      <c r="O34368" s="1"/>
      <c r="P34368" s="1"/>
      <c r="Q34368" s="1"/>
    </row>
    <row r="34369" spans="1:17" x14ac:dyDescent="0.3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5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220</v>
      </c>
      <c r="L34369" s="1" t="s">
        <v>24</v>
      </c>
      <c r="M34369" s="1" t="s">
        <v>111</v>
      </c>
      <c r="N34369" s="1" t="s">
        <v>112</v>
      </c>
      <c r="O34369" s="1"/>
      <c r="P34369" s="1"/>
      <c r="Q34369" s="1"/>
    </row>
    <row r="34370" spans="1:17" x14ac:dyDescent="0.3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5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218</v>
      </c>
      <c r="L34370" s="1" t="s">
        <v>20</v>
      </c>
      <c r="M34370" s="1" t="s">
        <v>49</v>
      </c>
      <c r="N34370" s="1" t="s">
        <v>50</v>
      </c>
      <c r="O34370" s="1"/>
      <c r="P34370" s="1"/>
      <c r="Q34370" s="1"/>
    </row>
    <row r="34371" spans="1:17" x14ac:dyDescent="0.3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8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219</v>
      </c>
      <c r="L34371" s="1" t="s">
        <v>24</v>
      </c>
      <c r="M34371" s="1" t="s">
        <v>45</v>
      </c>
      <c r="N34371" s="1" t="s">
        <v>46</v>
      </c>
      <c r="O34371" s="1"/>
      <c r="P34371" s="1"/>
      <c r="Q34371" s="1"/>
    </row>
    <row r="34372" spans="1:17" x14ac:dyDescent="0.3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1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220</v>
      </c>
      <c r="L34372" s="1" t="s">
        <v>13</v>
      </c>
      <c r="M34372" s="1" t="s">
        <v>82</v>
      </c>
      <c r="N34372" s="1" t="s">
        <v>83</v>
      </c>
      <c r="O34372" s="1"/>
      <c r="P34372" s="1"/>
      <c r="Q34372" s="1"/>
    </row>
    <row r="34373" spans="1:17" x14ac:dyDescent="0.3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5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220</v>
      </c>
      <c r="L34373" s="1" t="s">
        <v>24</v>
      </c>
      <c r="M34373" s="1" t="s">
        <v>111</v>
      </c>
      <c r="N34373" s="1" t="s">
        <v>112</v>
      </c>
      <c r="O34373" s="1"/>
      <c r="P34373" s="1"/>
      <c r="Q34373" s="1"/>
    </row>
    <row r="34374" spans="1:17" x14ac:dyDescent="0.3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4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218</v>
      </c>
      <c r="L34374" s="1" t="s">
        <v>24</v>
      </c>
      <c r="M34374" s="1" t="s">
        <v>57</v>
      </c>
      <c r="N34374" s="1" t="s">
        <v>58</v>
      </c>
      <c r="O34374" s="1"/>
      <c r="P34374" s="1"/>
      <c r="Q34374" s="1"/>
    </row>
    <row r="34375" spans="1:17" x14ac:dyDescent="0.3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30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219</v>
      </c>
      <c r="L34375" s="1" t="s">
        <v>31</v>
      </c>
      <c r="M34375" s="1" t="s">
        <v>32</v>
      </c>
      <c r="N34375" s="1" t="s">
        <v>33</v>
      </c>
      <c r="O34375" s="1"/>
      <c r="P34375" s="1"/>
      <c r="Q34375" s="1"/>
    </row>
    <row r="34376" spans="1:17" x14ac:dyDescent="0.3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1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220</v>
      </c>
      <c r="L34376" s="1" t="s">
        <v>24</v>
      </c>
      <c r="M34376" s="1" t="s">
        <v>162</v>
      </c>
      <c r="N34376" s="1" t="s">
        <v>163</v>
      </c>
      <c r="O34376" s="1"/>
      <c r="P34376" s="1"/>
      <c r="Q34376" s="1"/>
    </row>
    <row r="34377" spans="1:17" x14ac:dyDescent="0.3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7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220</v>
      </c>
      <c r="L34377" s="1" t="s">
        <v>13</v>
      </c>
      <c r="M34377" s="1" t="s">
        <v>17</v>
      </c>
      <c r="N34377" s="1" t="s">
        <v>18</v>
      </c>
      <c r="O34377" s="1"/>
      <c r="P34377" s="1"/>
      <c r="Q34377" s="1"/>
    </row>
    <row r="34378" spans="1:17" x14ac:dyDescent="0.3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5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218</v>
      </c>
      <c r="L34378" s="1" t="s">
        <v>20</v>
      </c>
      <c r="M34378" s="1" t="s">
        <v>49</v>
      </c>
      <c r="N34378" s="1" t="s">
        <v>50</v>
      </c>
      <c r="O34378" s="1"/>
      <c r="P34378" s="1"/>
      <c r="Q34378" s="1"/>
    </row>
    <row r="34379" spans="1:17" x14ac:dyDescent="0.3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5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220</v>
      </c>
      <c r="L34379" s="1" t="s">
        <v>24</v>
      </c>
      <c r="M34379" s="1" t="s">
        <v>111</v>
      </c>
      <c r="N34379" s="1" t="s">
        <v>112</v>
      </c>
      <c r="O34379" s="1"/>
      <c r="P34379" s="1"/>
      <c r="Q34379" s="1"/>
    </row>
    <row r="34380" spans="1:17" x14ac:dyDescent="0.3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3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218</v>
      </c>
      <c r="L34380" s="1" t="s">
        <v>31</v>
      </c>
      <c r="M34380" s="1" t="s">
        <v>67</v>
      </c>
      <c r="N34380" s="1" t="s">
        <v>68</v>
      </c>
      <c r="O34380" s="1"/>
      <c r="P34380" s="1"/>
      <c r="Q34380" s="1"/>
    </row>
    <row r="34381" spans="1:17" x14ac:dyDescent="0.3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70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219</v>
      </c>
      <c r="L34381" s="1" t="s">
        <v>31</v>
      </c>
      <c r="M34381" s="1" t="s">
        <v>71</v>
      </c>
      <c r="N34381" s="1" t="s">
        <v>72</v>
      </c>
      <c r="O34381" s="1"/>
      <c r="P34381" s="1"/>
      <c r="Q34381" s="1"/>
    </row>
    <row r="34382" spans="1:17" x14ac:dyDescent="0.3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7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220</v>
      </c>
      <c r="L34382" s="1" t="s">
        <v>13</v>
      </c>
      <c r="M34382" s="1" t="s">
        <v>17</v>
      </c>
      <c r="N34382" s="1" t="s">
        <v>18</v>
      </c>
      <c r="O34382" s="1"/>
      <c r="P34382" s="1"/>
      <c r="Q34382" s="1"/>
    </row>
    <row r="34383" spans="1:17" x14ac:dyDescent="0.3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9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219</v>
      </c>
      <c r="L34383" s="1" t="s">
        <v>20</v>
      </c>
      <c r="M34383" s="1" t="s">
        <v>21</v>
      </c>
      <c r="N34383" s="1" t="s">
        <v>22</v>
      </c>
      <c r="O34383" s="1"/>
      <c r="P34383" s="1"/>
      <c r="Q34383" s="1"/>
    </row>
    <row r="34384" spans="1:17" x14ac:dyDescent="0.3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1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219</v>
      </c>
      <c r="L34384" s="1" t="s">
        <v>13</v>
      </c>
      <c r="M34384" s="1" t="s">
        <v>52</v>
      </c>
      <c r="N34384" s="1" t="s">
        <v>53</v>
      </c>
      <c r="O34384" s="1"/>
      <c r="P34384" s="1"/>
      <c r="Q34384" s="1"/>
    </row>
    <row r="34385" spans="1:17" x14ac:dyDescent="0.3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100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218</v>
      </c>
      <c r="L34385" s="1" t="s">
        <v>20</v>
      </c>
      <c r="M34385" s="1" t="s">
        <v>101</v>
      </c>
      <c r="N34385" s="1" t="s">
        <v>102</v>
      </c>
      <c r="O34385" s="1"/>
      <c r="P34385" s="1"/>
      <c r="Q34385" s="1"/>
    </row>
    <row r="34386" spans="1:17" x14ac:dyDescent="0.3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7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220</v>
      </c>
      <c r="L34386" s="1" t="s">
        <v>20</v>
      </c>
      <c r="M34386" s="1" t="s">
        <v>101</v>
      </c>
      <c r="N34386" s="1" t="s">
        <v>102</v>
      </c>
      <c r="O34386" s="1"/>
      <c r="P34386" s="1"/>
      <c r="Q34386" s="1"/>
    </row>
    <row r="34387" spans="1:17" x14ac:dyDescent="0.3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9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220</v>
      </c>
      <c r="L34387" s="1" t="s">
        <v>13</v>
      </c>
      <c r="M34387" s="1" t="s">
        <v>127</v>
      </c>
      <c r="N34387" s="1" t="s">
        <v>128</v>
      </c>
      <c r="O34387" s="1"/>
      <c r="P34387" s="1"/>
      <c r="Q34387" s="1"/>
    </row>
    <row r="34388" spans="1:17" x14ac:dyDescent="0.3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8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218</v>
      </c>
      <c r="L34388" s="1" t="s">
        <v>20</v>
      </c>
      <c r="M34388" s="1" t="s">
        <v>107</v>
      </c>
      <c r="N34388" s="1" t="s">
        <v>108</v>
      </c>
      <c r="O34388" s="1"/>
      <c r="P34388" s="1"/>
      <c r="Q34388" s="1"/>
    </row>
    <row r="34389" spans="1:17" x14ac:dyDescent="0.3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3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220</v>
      </c>
      <c r="L34389" s="1" t="s">
        <v>20</v>
      </c>
      <c r="M34389" s="1" t="s">
        <v>107</v>
      </c>
      <c r="N34389" s="1" t="s">
        <v>108</v>
      </c>
      <c r="O34389" s="1"/>
      <c r="P34389" s="1"/>
      <c r="Q34389" s="1"/>
    </row>
    <row r="34390" spans="1:17" x14ac:dyDescent="0.3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30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219</v>
      </c>
      <c r="L34390" s="1" t="s">
        <v>31</v>
      </c>
      <c r="M34390" s="1" t="s">
        <v>32</v>
      </c>
      <c r="N34390" s="1" t="s">
        <v>33</v>
      </c>
      <c r="O34390" s="1"/>
      <c r="P34390" s="1"/>
      <c r="Q34390" s="1"/>
    </row>
    <row r="34391" spans="1:17" x14ac:dyDescent="0.3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9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219</v>
      </c>
      <c r="L34391" s="1" t="s">
        <v>20</v>
      </c>
      <c r="M34391" s="1" t="s">
        <v>63</v>
      </c>
      <c r="N34391" s="1" t="s">
        <v>64</v>
      </c>
      <c r="O34391" s="1"/>
      <c r="P34391" s="1"/>
      <c r="Q34391" s="1"/>
    </row>
    <row r="34392" spans="1:17" x14ac:dyDescent="0.3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50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218</v>
      </c>
      <c r="L34392" s="1" t="s">
        <v>20</v>
      </c>
      <c r="M34392" s="1" t="s">
        <v>63</v>
      </c>
      <c r="N34392" s="1" t="s">
        <v>64</v>
      </c>
      <c r="O34392" s="1"/>
      <c r="P34392" s="1"/>
      <c r="Q34392" s="1"/>
    </row>
    <row r="34393" spans="1:17" x14ac:dyDescent="0.3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6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219</v>
      </c>
      <c r="L34393" s="1" t="s">
        <v>24</v>
      </c>
      <c r="M34393" s="1" t="s">
        <v>57</v>
      </c>
      <c r="N34393" s="1" t="s">
        <v>58</v>
      </c>
      <c r="O34393" s="1"/>
      <c r="P34393" s="1"/>
      <c r="Q34393" s="1"/>
    </row>
    <row r="34394" spans="1:17" x14ac:dyDescent="0.3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3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218</v>
      </c>
      <c r="L34394" s="1" t="s">
        <v>31</v>
      </c>
      <c r="M34394" s="1" t="s">
        <v>71</v>
      </c>
      <c r="N34394" s="1" t="s">
        <v>72</v>
      </c>
      <c r="O34394" s="1"/>
      <c r="P34394" s="1"/>
      <c r="Q34394" s="1"/>
    </row>
    <row r="34395" spans="1:17" x14ac:dyDescent="0.3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3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220</v>
      </c>
      <c r="L34395" s="1" t="s">
        <v>13</v>
      </c>
      <c r="M34395" s="1" t="s">
        <v>75</v>
      </c>
      <c r="N34395" s="1" t="s">
        <v>76</v>
      </c>
      <c r="O34395" s="1"/>
      <c r="P34395" s="1"/>
      <c r="Q34395" s="1"/>
    </row>
    <row r="34396" spans="1:17" x14ac:dyDescent="0.3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8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218</v>
      </c>
      <c r="L34396" s="1" t="s">
        <v>20</v>
      </c>
      <c r="M34396" s="1" t="s">
        <v>107</v>
      </c>
      <c r="N34396" s="1" t="s">
        <v>108</v>
      </c>
      <c r="O34396" s="1"/>
      <c r="P34396" s="1"/>
      <c r="Q34396" s="1"/>
    </row>
    <row r="34397" spans="1:17" x14ac:dyDescent="0.3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9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219</v>
      </c>
      <c r="L34397" s="1" t="s">
        <v>20</v>
      </c>
      <c r="M34397" s="1" t="s">
        <v>63</v>
      </c>
      <c r="N34397" s="1" t="s">
        <v>64</v>
      </c>
      <c r="O34397" s="1"/>
      <c r="P34397" s="1"/>
      <c r="Q34397" s="1"/>
    </row>
    <row r="34398" spans="1:17" x14ac:dyDescent="0.3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30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218</v>
      </c>
      <c r="L34398" s="1" t="s">
        <v>24</v>
      </c>
      <c r="M34398" s="1" t="s">
        <v>104</v>
      </c>
      <c r="N34398" s="1" t="s">
        <v>105</v>
      </c>
      <c r="O34398" s="1"/>
      <c r="P34398" s="1"/>
      <c r="Q34398" s="1"/>
    </row>
    <row r="34399" spans="1:17" x14ac:dyDescent="0.3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100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218</v>
      </c>
      <c r="L34399" s="1" t="s">
        <v>20</v>
      </c>
      <c r="M34399" s="1" t="s">
        <v>101</v>
      </c>
      <c r="N34399" s="1" t="s">
        <v>102</v>
      </c>
      <c r="O34399" s="1"/>
      <c r="P34399" s="1"/>
      <c r="Q34399" s="1"/>
    </row>
    <row r="34400" spans="1:17" x14ac:dyDescent="0.3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1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220</v>
      </c>
      <c r="L34400" s="1" t="s">
        <v>13</v>
      </c>
      <c r="M34400" s="1" t="s">
        <v>42</v>
      </c>
      <c r="N34400" s="1" t="s">
        <v>43</v>
      </c>
      <c r="O34400" s="1"/>
      <c r="P34400" s="1"/>
      <c r="Q34400" s="1"/>
    </row>
    <row r="34401" spans="1:17" x14ac:dyDescent="0.3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9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219</v>
      </c>
      <c r="L34401" s="1" t="s">
        <v>20</v>
      </c>
      <c r="M34401" s="1" t="s">
        <v>21</v>
      </c>
      <c r="N34401" s="1" t="s">
        <v>22</v>
      </c>
      <c r="O34401" s="1"/>
      <c r="P34401" s="1"/>
      <c r="Q34401" s="1"/>
    </row>
    <row r="34402" spans="1:17" x14ac:dyDescent="0.3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8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220</v>
      </c>
      <c r="L34402" s="1" t="s">
        <v>20</v>
      </c>
      <c r="M34402" s="1" t="s">
        <v>49</v>
      </c>
      <c r="N34402" s="1" t="s">
        <v>50</v>
      </c>
      <c r="O34402" s="1"/>
      <c r="P34402" s="1"/>
      <c r="Q34402" s="1"/>
    </row>
    <row r="34403" spans="1:17" x14ac:dyDescent="0.3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5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219</v>
      </c>
      <c r="L34403" s="1" t="s">
        <v>24</v>
      </c>
      <c r="M34403" s="1" t="s">
        <v>36</v>
      </c>
      <c r="N34403" s="1" t="s">
        <v>37</v>
      </c>
      <c r="O34403" s="1"/>
      <c r="P34403" s="1"/>
      <c r="Q34403" s="1"/>
    </row>
    <row r="34404" spans="1:17" x14ac:dyDescent="0.3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1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219</v>
      </c>
      <c r="L34404" s="1" t="s">
        <v>13</v>
      </c>
      <c r="M34404" s="1" t="s">
        <v>52</v>
      </c>
      <c r="N34404" s="1" t="s">
        <v>53</v>
      </c>
      <c r="O34404" s="1"/>
      <c r="P34404" s="1"/>
      <c r="Q34404" s="1"/>
    </row>
    <row r="34405" spans="1:17" x14ac:dyDescent="0.3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2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219</v>
      </c>
      <c r="L34405" s="1" t="s">
        <v>20</v>
      </c>
      <c r="M34405" s="1" t="s">
        <v>101</v>
      </c>
      <c r="N34405" s="1" t="s">
        <v>102</v>
      </c>
      <c r="O34405" s="1"/>
      <c r="P34405" s="1"/>
      <c r="Q34405" s="1"/>
    </row>
    <row r="34406" spans="1:17" x14ac:dyDescent="0.3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4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219</v>
      </c>
      <c r="L34406" s="1" t="s">
        <v>13</v>
      </c>
      <c r="M34406" s="1" t="s">
        <v>75</v>
      </c>
      <c r="N34406" s="1" t="s">
        <v>76</v>
      </c>
      <c r="O34406" s="1"/>
      <c r="P34406" s="1"/>
      <c r="Q34406" s="1"/>
    </row>
    <row r="34407" spans="1:17" x14ac:dyDescent="0.3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7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219</v>
      </c>
      <c r="L34407" s="1" t="s">
        <v>20</v>
      </c>
      <c r="M34407" s="1" t="s">
        <v>88</v>
      </c>
      <c r="N34407" s="1" t="s">
        <v>89</v>
      </c>
      <c r="O34407" s="1"/>
      <c r="P34407" s="1"/>
      <c r="Q34407" s="1"/>
    </row>
    <row r="34408" spans="1:17" x14ac:dyDescent="0.3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1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220</v>
      </c>
      <c r="L34408" s="1" t="s">
        <v>13</v>
      </c>
      <c r="M34408" s="1" t="s">
        <v>82</v>
      </c>
      <c r="N34408" s="1" t="s">
        <v>83</v>
      </c>
      <c r="O34408" s="1"/>
      <c r="P34408" s="1"/>
      <c r="Q34408" s="1"/>
    </row>
    <row r="34409" spans="1:17" x14ac:dyDescent="0.3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9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220</v>
      </c>
      <c r="L34409" s="1" t="s">
        <v>13</v>
      </c>
      <c r="M34409" s="1" t="s">
        <v>14</v>
      </c>
      <c r="N34409" s="1" t="s">
        <v>15</v>
      </c>
      <c r="O34409" s="1"/>
      <c r="P34409" s="1"/>
      <c r="Q34409" s="1"/>
    </row>
    <row r="34410" spans="1:17" x14ac:dyDescent="0.3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9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219</v>
      </c>
      <c r="L34410" s="1" t="s">
        <v>31</v>
      </c>
      <c r="M34410" s="1" t="s">
        <v>39</v>
      </c>
      <c r="N34410" s="1" t="s">
        <v>40</v>
      </c>
      <c r="O34410" s="1"/>
      <c r="P34410" s="1"/>
      <c r="Q34410" s="1"/>
    </row>
    <row r="34411" spans="1:17" x14ac:dyDescent="0.3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1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220</v>
      </c>
      <c r="L34411" s="1" t="s">
        <v>24</v>
      </c>
      <c r="M34411" s="1" t="s">
        <v>162</v>
      </c>
      <c r="N34411" s="1" t="s">
        <v>163</v>
      </c>
      <c r="O34411" s="1"/>
      <c r="P34411" s="1"/>
      <c r="Q34411" s="1"/>
    </row>
    <row r="34412" spans="1:17" x14ac:dyDescent="0.3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2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218</v>
      </c>
      <c r="L34412" s="1" t="s">
        <v>13</v>
      </c>
      <c r="M34412" s="1" t="s">
        <v>14</v>
      </c>
      <c r="N34412" s="1" t="s">
        <v>15</v>
      </c>
      <c r="O34412" s="1"/>
      <c r="P34412" s="1"/>
      <c r="Q34412" s="1"/>
    </row>
    <row r="34413" spans="1:17" x14ac:dyDescent="0.3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6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218</v>
      </c>
      <c r="L34413" s="1" t="s">
        <v>13</v>
      </c>
      <c r="M34413" s="1" t="s">
        <v>75</v>
      </c>
      <c r="N34413" s="1" t="s">
        <v>76</v>
      </c>
      <c r="O34413" s="1"/>
      <c r="P34413" s="1"/>
      <c r="Q34413" s="1"/>
    </row>
    <row r="34414" spans="1:17" x14ac:dyDescent="0.3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3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220</v>
      </c>
      <c r="L34414" s="1" t="s">
        <v>20</v>
      </c>
      <c r="M34414" s="1" t="s">
        <v>107</v>
      </c>
      <c r="N34414" s="1" t="s">
        <v>108</v>
      </c>
      <c r="O34414" s="1"/>
      <c r="P34414" s="1"/>
      <c r="Q34414" s="1"/>
    </row>
    <row r="34415" spans="1:17" x14ac:dyDescent="0.3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2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219</v>
      </c>
      <c r="L34415" s="1" t="s">
        <v>24</v>
      </c>
      <c r="M34415" s="1" t="s">
        <v>104</v>
      </c>
      <c r="N34415" s="1" t="s">
        <v>105</v>
      </c>
      <c r="O34415" s="1"/>
      <c r="P34415" s="1"/>
      <c r="Q34415" s="1"/>
    </row>
    <row r="34416" spans="1:17" x14ac:dyDescent="0.3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3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220</v>
      </c>
      <c r="L34416" s="1" t="s">
        <v>20</v>
      </c>
      <c r="M34416" s="1" t="s">
        <v>107</v>
      </c>
      <c r="N34416" s="1" t="s">
        <v>108</v>
      </c>
      <c r="O34416" s="1"/>
      <c r="P34416" s="1"/>
      <c r="Q34416" s="1"/>
    </row>
    <row r="34417" spans="1:17" x14ac:dyDescent="0.3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1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220</v>
      </c>
      <c r="L34417" s="1" t="s">
        <v>13</v>
      </c>
      <c r="M34417" s="1" t="s">
        <v>82</v>
      </c>
      <c r="N34417" s="1" t="s">
        <v>83</v>
      </c>
      <c r="O34417" s="1"/>
      <c r="P34417" s="1"/>
      <c r="Q34417" s="1"/>
    </row>
    <row r="34418" spans="1:17" x14ac:dyDescent="0.3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5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219</v>
      </c>
      <c r="L34418" s="1" t="s">
        <v>13</v>
      </c>
      <c r="M34418" s="1" t="s">
        <v>17</v>
      </c>
      <c r="N34418" s="1" t="s">
        <v>18</v>
      </c>
      <c r="O34418" s="1"/>
      <c r="P34418" s="1"/>
      <c r="Q34418" s="1"/>
    </row>
    <row r="34419" spans="1:17" x14ac:dyDescent="0.3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6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218</v>
      </c>
      <c r="L34419" s="1" t="s">
        <v>13</v>
      </c>
      <c r="M34419" s="1" t="s">
        <v>17</v>
      </c>
      <c r="N34419" s="1" t="s">
        <v>18</v>
      </c>
      <c r="O34419" s="1"/>
      <c r="P34419" s="1"/>
      <c r="Q34419" s="1"/>
    </row>
    <row r="34420" spans="1:17" x14ac:dyDescent="0.3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7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221</v>
      </c>
      <c r="L34420" s="1" t="s">
        <v>13</v>
      </c>
      <c r="M34420" s="1" t="s">
        <v>42</v>
      </c>
      <c r="N34420" s="1" t="s">
        <v>43</v>
      </c>
      <c r="O34420" s="1"/>
      <c r="P34420" s="1"/>
      <c r="Q34420" s="1"/>
    </row>
    <row r="34421" spans="1:17" x14ac:dyDescent="0.3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50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218</v>
      </c>
      <c r="L34421" s="1" t="s">
        <v>20</v>
      </c>
      <c r="M34421" s="1" t="s">
        <v>63</v>
      </c>
      <c r="N34421" s="1" t="s">
        <v>64</v>
      </c>
      <c r="O34421" s="1"/>
      <c r="P34421" s="1"/>
      <c r="Q34421" s="1"/>
    </row>
    <row r="34422" spans="1:17" x14ac:dyDescent="0.3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3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218</v>
      </c>
      <c r="L34422" s="1" t="s">
        <v>13</v>
      </c>
      <c r="M34422" s="1" t="s">
        <v>52</v>
      </c>
      <c r="N34422" s="1" t="s">
        <v>53</v>
      </c>
      <c r="O34422" s="1"/>
      <c r="P34422" s="1"/>
      <c r="Q34422" s="1"/>
    </row>
    <row r="34423" spans="1:17" x14ac:dyDescent="0.3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3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219</v>
      </c>
      <c r="L34423" s="1" t="s">
        <v>24</v>
      </c>
      <c r="M34423" s="1" t="s">
        <v>25</v>
      </c>
      <c r="N34423" s="1" t="s">
        <v>26</v>
      </c>
      <c r="O34423" s="1"/>
      <c r="P34423" s="1"/>
      <c r="Q34423" s="1"/>
    </row>
    <row r="34424" spans="1:17" x14ac:dyDescent="0.3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6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219</v>
      </c>
      <c r="L34424" s="1" t="s">
        <v>24</v>
      </c>
      <c r="M34424" s="1" t="s">
        <v>57</v>
      </c>
      <c r="N34424" s="1" t="s">
        <v>58</v>
      </c>
      <c r="O34424" s="1"/>
      <c r="P34424" s="1"/>
      <c r="Q34424" s="1"/>
    </row>
    <row r="34425" spans="1:17" x14ac:dyDescent="0.3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8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220</v>
      </c>
      <c r="L34425" s="1" t="s">
        <v>31</v>
      </c>
      <c r="M34425" s="1" t="s">
        <v>39</v>
      </c>
      <c r="N34425" s="1" t="s">
        <v>40</v>
      </c>
      <c r="O34425" s="1"/>
      <c r="P34425" s="1"/>
      <c r="Q34425" s="1"/>
    </row>
    <row r="34426" spans="1:17" x14ac:dyDescent="0.3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100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218</v>
      </c>
      <c r="L34426" s="1" t="s">
        <v>20</v>
      </c>
      <c r="M34426" s="1" t="s">
        <v>101</v>
      </c>
      <c r="N34426" s="1" t="s">
        <v>102</v>
      </c>
      <c r="O34426" s="1"/>
      <c r="P34426" s="1"/>
      <c r="Q34426" s="1"/>
    </row>
    <row r="34427" spans="1:17" x14ac:dyDescent="0.3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4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218</v>
      </c>
      <c r="L34427" s="1" t="s">
        <v>13</v>
      </c>
      <c r="M34427" s="1" t="s">
        <v>127</v>
      </c>
      <c r="N34427" s="1" t="s">
        <v>128</v>
      </c>
      <c r="O34427" s="1"/>
      <c r="P34427" s="1"/>
      <c r="Q34427" s="1"/>
    </row>
    <row r="34428" spans="1:17" x14ac:dyDescent="0.3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9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219</v>
      </c>
      <c r="L34428" s="1" t="s">
        <v>20</v>
      </c>
      <c r="M34428" s="1" t="s">
        <v>63</v>
      </c>
      <c r="N34428" s="1" t="s">
        <v>64</v>
      </c>
      <c r="O34428" s="1"/>
      <c r="P34428" s="1"/>
      <c r="Q34428" s="1"/>
    </row>
    <row r="34429" spans="1:17" x14ac:dyDescent="0.3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3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219</v>
      </c>
      <c r="L34429" s="1" t="s">
        <v>24</v>
      </c>
      <c r="M34429" s="1" t="s">
        <v>25</v>
      </c>
      <c r="N34429" s="1" t="s">
        <v>26</v>
      </c>
      <c r="O34429" s="1"/>
      <c r="P34429" s="1"/>
      <c r="Q34429" s="1"/>
    </row>
    <row r="34430" spans="1:17" x14ac:dyDescent="0.3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30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219</v>
      </c>
      <c r="L34430" s="1" t="s">
        <v>31</v>
      </c>
      <c r="M34430" s="1" t="s">
        <v>32</v>
      </c>
      <c r="N34430" s="1" t="s">
        <v>33</v>
      </c>
      <c r="O34430" s="1"/>
      <c r="P34430" s="1"/>
      <c r="Q34430" s="1"/>
    </row>
    <row r="34431" spans="1:17" x14ac:dyDescent="0.3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7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220</v>
      </c>
      <c r="L34431" s="1" t="s">
        <v>31</v>
      </c>
      <c r="M34431" s="1" t="s">
        <v>32</v>
      </c>
      <c r="N34431" s="1" t="s">
        <v>33</v>
      </c>
      <c r="O34431" s="1"/>
      <c r="P34431" s="1"/>
      <c r="Q34431" s="1"/>
    </row>
    <row r="34432" spans="1:17" x14ac:dyDescent="0.3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5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219</v>
      </c>
      <c r="L34432" s="1" t="s">
        <v>20</v>
      </c>
      <c r="M34432" s="1" t="s">
        <v>28</v>
      </c>
      <c r="N34432" s="1" t="s">
        <v>29</v>
      </c>
      <c r="O34432" s="1"/>
      <c r="P34432" s="1"/>
      <c r="Q34432" s="1"/>
    </row>
    <row r="34433" spans="1:17" x14ac:dyDescent="0.3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10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219</v>
      </c>
      <c r="L34433" s="1" t="s">
        <v>24</v>
      </c>
      <c r="M34433" s="1" t="s">
        <v>111</v>
      </c>
      <c r="N34433" s="1" t="s">
        <v>112</v>
      </c>
      <c r="O34433" s="1"/>
      <c r="P34433" s="1"/>
      <c r="Q34433" s="1"/>
    </row>
    <row r="34434" spans="1:17" x14ac:dyDescent="0.3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9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219</v>
      </c>
      <c r="L34434" s="1" t="s">
        <v>20</v>
      </c>
      <c r="M34434" s="1" t="s">
        <v>21</v>
      </c>
      <c r="N34434" s="1" t="s">
        <v>22</v>
      </c>
      <c r="O34434" s="1"/>
      <c r="P34434" s="1"/>
      <c r="Q34434" s="1"/>
    </row>
    <row r="34435" spans="1:17" x14ac:dyDescent="0.3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5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218</v>
      </c>
      <c r="L34435" s="1" t="s">
        <v>20</v>
      </c>
      <c r="M34435" s="1" t="s">
        <v>49</v>
      </c>
      <c r="N34435" s="1" t="s">
        <v>50</v>
      </c>
      <c r="O34435" s="1"/>
      <c r="P34435" s="1"/>
      <c r="Q34435" s="1"/>
    </row>
    <row r="34436" spans="1:17" x14ac:dyDescent="0.3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6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218</v>
      </c>
      <c r="L34436" s="1" t="s">
        <v>13</v>
      </c>
      <c r="M34436" s="1" t="s">
        <v>17</v>
      </c>
      <c r="N34436" s="1" t="s">
        <v>18</v>
      </c>
      <c r="O34436" s="1"/>
      <c r="P34436" s="1"/>
      <c r="Q34436" s="1"/>
    </row>
    <row r="34437" spans="1:17" x14ac:dyDescent="0.3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30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218</v>
      </c>
      <c r="L34437" s="1" t="s">
        <v>24</v>
      </c>
      <c r="M34437" s="1" t="s">
        <v>104</v>
      </c>
      <c r="N34437" s="1" t="s">
        <v>105</v>
      </c>
      <c r="O34437" s="1"/>
      <c r="P34437" s="1"/>
      <c r="Q34437" s="1"/>
    </row>
    <row r="34438" spans="1:17" x14ac:dyDescent="0.3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1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218</v>
      </c>
      <c r="L34438" s="1" t="s">
        <v>31</v>
      </c>
      <c r="M34438" s="1" t="s">
        <v>121</v>
      </c>
      <c r="N34438" s="1" t="s">
        <v>122</v>
      </c>
      <c r="O34438" s="1"/>
      <c r="P34438" s="1"/>
      <c r="Q34438" s="1"/>
    </row>
    <row r="34439" spans="1:17" x14ac:dyDescent="0.3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4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218</v>
      </c>
      <c r="L34439" s="1" t="s">
        <v>24</v>
      </c>
      <c r="M34439" s="1" t="s">
        <v>25</v>
      </c>
      <c r="N34439" s="1" t="s">
        <v>26</v>
      </c>
      <c r="O34439" s="1"/>
      <c r="P34439" s="1"/>
      <c r="Q34439" s="1"/>
    </row>
    <row r="34440" spans="1:17" x14ac:dyDescent="0.3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7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218</v>
      </c>
      <c r="L34440" s="1" t="s">
        <v>20</v>
      </c>
      <c r="M34440" s="1" t="s">
        <v>28</v>
      </c>
      <c r="N34440" s="1" t="s">
        <v>29</v>
      </c>
      <c r="O34440" s="1"/>
      <c r="P34440" s="1"/>
      <c r="Q34440" s="1"/>
    </row>
    <row r="34441" spans="1:17" x14ac:dyDescent="0.3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9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219</v>
      </c>
      <c r="L34441" s="1" t="s">
        <v>20</v>
      </c>
      <c r="M34441" s="1" t="s">
        <v>21</v>
      </c>
      <c r="N34441" s="1" t="s">
        <v>22</v>
      </c>
      <c r="O34441" s="1"/>
      <c r="P34441" s="1"/>
      <c r="Q34441" s="1"/>
    </row>
    <row r="34442" spans="1:17" x14ac:dyDescent="0.3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4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218</v>
      </c>
      <c r="L34442" s="1" t="s">
        <v>24</v>
      </c>
      <c r="M34442" s="1" t="s">
        <v>57</v>
      </c>
      <c r="N34442" s="1" t="s">
        <v>58</v>
      </c>
      <c r="O34442" s="1"/>
      <c r="P34442" s="1"/>
      <c r="Q34442" s="1"/>
    </row>
    <row r="34443" spans="1:17" x14ac:dyDescent="0.3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7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220</v>
      </c>
      <c r="L34443" s="1" t="s">
        <v>24</v>
      </c>
      <c r="M34443" s="1" t="s">
        <v>36</v>
      </c>
      <c r="N34443" s="1" t="s">
        <v>37</v>
      </c>
      <c r="O34443" s="1"/>
      <c r="P34443" s="1"/>
      <c r="Q34443" s="1"/>
    </row>
    <row r="34444" spans="1:17" x14ac:dyDescent="0.3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1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220</v>
      </c>
      <c r="L34444" s="1" t="s">
        <v>24</v>
      </c>
      <c r="M34444" s="1" t="s">
        <v>162</v>
      </c>
      <c r="N34444" s="1" t="s">
        <v>163</v>
      </c>
      <c r="O34444" s="1"/>
      <c r="P34444" s="1"/>
      <c r="Q34444" s="1"/>
    </row>
    <row r="34445" spans="1:17" x14ac:dyDescent="0.3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6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218</v>
      </c>
      <c r="L34445" s="1" t="s">
        <v>13</v>
      </c>
      <c r="M34445" s="1" t="s">
        <v>17</v>
      </c>
      <c r="N34445" s="1" t="s">
        <v>18</v>
      </c>
      <c r="O34445" s="1"/>
      <c r="P34445" s="1"/>
      <c r="Q34445" s="1"/>
    </row>
    <row r="34446" spans="1:17" x14ac:dyDescent="0.3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9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220</v>
      </c>
      <c r="L34446" s="1" t="s">
        <v>13</v>
      </c>
      <c r="M34446" s="1" t="s">
        <v>127</v>
      </c>
      <c r="N34446" s="1" t="s">
        <v>128</v>
      </c>
      <c r="O34446" s="1"/>
      <c r="P34446" s="1"/>
      <c r="Q34446" s="1"/>
    </row>
    <row r="34447" spans="1:17" x14ac:dyDescent="0.3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4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219</v>
      </c>
      <c r="L34447" s="1" t="s">
        <v>13</v>
      </c>
      <c r="M34447" s="1" t="s">
        <v>75</v>
      </c>
      <c r="N34447" s="1" t="s">
        <v>76</v>
      </c>
      <c r="O34447" s="1"/>
      <c r="P34447" s="1"/>
      <c r="Q34447" s="1"/>
    </row>
    <row r="34448" spans="1:17" x14ac:dyDescent="0.3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5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218</v>
      </c>
      <c r="L34448" s="1" t="s">
        <v>31</v>
      </c>
      <c r="M34448" s="1" t="s">
        <v>39</v>
      </c>
      <c r="N34448" s="1" t="s">
        <v>40</v>
      </c>
      <c r="O34448" s="1"/>
      <c r="P34448" s="1"/>
      <c r="Q34448" s="1"/>
    </row>
    <row r="34449" spans="1:17" x14ac:dyDescent="0.3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6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220</v>
      </c>
      <c r="L34449" s="1" t="s">
        <v>24</v>
      </c>
      <c r="M34449" s="1" t="s">
        <v>57</v>
      </c>
      <c r="N34449" s="1" t="s">
        <v>58</v>
      </c>
      <c r="O34449" s="1"/>
      <c r="P34449" s="1"/>
      <c r="Q34449" s="1"/>
    </row>
    <row r="34450" spans="1:17" x14ac:dyDescent="0.3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3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220</v>
      </c>
      <c r="L34450" s="1" t="s">
        <v>20</v>
      </c>
      <c r="M34450" s="1" t="s">
        <v>60</v>
      </c>
      <c r="N34450" s="1" t="s">
        <v>61</v>
      </c>
      <c r="O34450" s="1"/>
      <c r="P34450" s="1"/>
      <c r="Q34450" s="1"/>
    </row>
    <row r="34451" spans="1:17" x14ac:dyDescent="0.3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1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220</v>
      </c>
      <c r="L34451" s="1" t="s">
        <v>24</v>
      </c>
      <c r="M34451" s="1" t="s">
        <v>162</v>
      </c>
      <c r="N34451" s="1" t="s">
        <v>163</v>
      </c>
      <c r="O34451" s="1"/>
      <c r="P34451" s="1"/>
      <c r="Q34451" s="1"/>
    </row>
    <row r="34452" spans="1:17" x14ac:dyDescent="0.3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9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219</v>
      </c>
      <c r="L34452" s="1" t="s">
        <v>20</v>
      </c>
      <c r="M34452" s="1" t="s">
        <v>21</v>
      </c>
      <c r="N34452" s="1" t="s">
        <v>22</v>
      </c>
      <c r="O34452" s="1"/>
      <c r="P34452" s="1"/>
      <c r="Q34452" s="1"/>
    </row>
    <row r="34453" spans="1:17" x14ac:dyDescent="0.3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5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219</v>
      </c>
      <c r="L34453" s="1" t="s">
        <v>20</v>
      </c>
      <c r="M34453" s="1" t="s">
        <v>28</v>
      </c>
      <c r="N34453" s="1" t="s">
        <v>29</v>
      </c>
      <c r="O34453" s="1"/>
      <c r="P34453" s="1"/>
      <c r="Q34453" s="1"/>
    </row>
    <row r="34454" spans="1:17" x14ac:dyDescent="0.3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60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218</v>
      </c>
      <c r="L34454" s="1" t="s">
        <v>20</v>
      </c>
      <c r="M34454" s="1" t="s">
        <v>60</v>
      </c>
      <c r="N34454" s="1" t="s">
        <v>61</v>
      </c>
      <c r="O34454" s="1"/>
      <c r="P34454" s="1"/>
      <c r="Q34454" s="1"/>
    </row>
    <row r="34455" spans="1:17" x14ac:dyDescent="0.3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4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220</v>
      </c>
      <c r="L34455" s="1" t="s">
        <v>31</v>
      </c>
      <c r="M34455" s="1" t="s">
        <v>67</v>
      </c>
      <c r="N34455" s="1" t="s">
        <v>68</v>
      </c>
      <c r="O34455" s="1"/>
      <c r="P34455" s="1"/>
      <c r="Q34455" s="1"/>
    </row>
    <row r="34456" spans="1:17" x14ac:dyDescent="0.3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6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219</v>
      </c>
      <c r="L34456" s="1" t="s">
        <v>20</v>
      </c>
      <c r="M34456" s="1" t="s">
        <v>107</v>
      </c>
      <c r="N34456" s="1" t="s">
        <v>108</v>
      </c>
      <c r="O34456" s="1"/>
      <c r="P34456" s="1"/>
      <c r="Q34456" s="1"/>
    </row>
    <row r="34457" spans="1:17" x14ac:dyDescent="0.3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4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218</v>
      </c>
      <c r="L34457" s="1" t="s">
        <v>13</v>
      </c>
      <c r="M34457" s="1" t="s">
        <v>127</v>
      </c>
      <c r="N34457" s="1" t="s">
        <v>128</v>
      </c>
      <c r="O34457" s="1"/>
      <c r="P34457" s="1"/>
      <c r="Q34457" s="1"/>
    </row>
    <row r="34458" spans="1:17" x14ac:dyDescent="0.3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3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220</v>
      </c>
      <c r="L34458" s="1" t="s">
        <v>20</v>
      </c>
      <c r="M34458" s="1" t="s">
        <v>107</v>
      </c>
      <c r="N34458" s="1" t="s">
        <v>108</v>
      </c>
      <c r="O34458" s="1"/>
      <c r="P34458" s="1"/>
      <c r="Q34458" s="1"/>
    </row>
    <row r="34459" spans="1:17" x14ac:dyDescent="0.3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2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219</v>
      </c>
      <c r="L34459" s="1" t="s">
        <v>24</v>
      </c>
      <c r="M34459" s="1" t="s">
        <v>104</v>
      </c>
      <c r="N34459" s="1" t="s">
        <v>105</v>
      </c>
      <c r="O34459" s="1"/>
      <c r="P34459" s="1"/>
      <c r="Q34459" s="1"/>
    </row>
    <row r="34460" spans="1:17" x14ac:dyDescent="0.3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4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218</v>
      </c>
      <c r="L34460" s="1" t="s">
        <v>31</v>
      </c>
      <c r="M34460" s="1" t="s">
        <v>32</v>
      </c>
      <c r="N34460" s="1" t="s">
        <v>33</v>
      </c>
      <c r="O34460" s="1"/>
      <c r="P34460" s="1"/>
      <c r="Q34460" s="1"/>
    </row>
    <row r="34461" spans="1:17" x14ac:dyDescent="0.3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6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219</v>
      </c>
      <c r="L34461" s="1" t="s">
        <v>31</v>
      </c>
      <c r="M34461" s="1" t="s">
        <v>67</v>
      </c>
      <c r="N34461" s="1" t="s">
        <v>68</v>
      </c>
      <c r="O34461" s="1"/>
      <c r="P34461" s="1"/>
      <c r="Q34461" s="1"/>
    </row>
    <row r="34462" spans="1:17" x14ac:dyDescent="0.3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4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220</v>
      </c>
      <c r="L34462" s="1" t="s">
        <v>31</v>
      </c>
      <c r="M34462" s="1" t="s">
        <v>67</v>
      </c>
      <c r="N34462" s="1" t="s">
        <v>68</v>
      </c>
      <c r="O34462" s="1"/>
      <c r="P34462" s="1"/>
      <c r="Q34462" s="1"/>
    </row>
    <row r="34463" spans="1:17" x14ac:dyDescent="0.3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6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218</v>
      </c>
      <c r="L34463" s="1" t="s">
        <v>13</v>
      </c>
      <c r="M34463" s="1" t="s">
        <v>17</v>
      </c>
      <c r="N34463" s="1" t="s">
        <v>18</v>
      </c>
      <c r="O34463" s="1"/>
      <c r="P34463" s="1"/>
      <c r="Q34463" s="1"/>
    </row>
    <row r="34464" spans="1:17" x14ac:dyDescent="0.3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9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219</v>
      </c>
      <c r="L34464" s="1" t="s">
        <v>20</v>
      </c>
      <c r="M34464" s="1" t="s">
        <v>21</v>
      </c>
      <c r="N34464" s="1" t="s">
        <v>22</v>
      </c>
      <c r="O34464" s="1"/>
      <c r="P34464" s="1"/>
      <c r="Q34464" s="1"/>
    </row>
    <row r="34465" spans="1:17" x14ac:dyDescent="0.3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3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220</v>
      </c>
      <c r="L34465" s="1" t="s">
        <v>20</v>
      </c>
      <c r="M34465" s="1" t="s">
        <v>60</v>
      </c>
      <c r="N34465" s="1" t="s">
        <v>61</v>
      </c>
      <c r="O34465" s="1"/>
      <c r="P34465" s="1"/>
      <c r="Q34465" s="1"/>
    </row>
    <row r="34466" spans="1:17" x14ac:dyDescent="0.3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9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219</v>
      </c>
      <c r="L34466" s="1" t="s">
        <v>31</v>
      </c>
      <c r="M34466" s="1" t="s">
        <v>39</v>
      </c>
      <c r="N34466" s="1" t="s">
        <v>40</v>
      </c>
      <c r="O34466" s="1"/>
      <c r="P34466" s="1"/>
      <c r="Q34466" s="1"/>
    </row>
    <row r="34467" spans="1:17" x14ac:dyDescent="0.3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1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220</v>
      </c>
      <c r="L34467" s="1" t="s">
        <v>24</v>
      </c>
      <c r="M34467" s="1" t="s">
        <v>162</v>
      </c>
      <c r="N34467" s="1" t="s">
        <v>163</v>
      </c>
      <c r="O34467" s="1"/>
      <c r="P34467" s="1"/>
      <c r="Q34467" s="1"/>
    </row>
    <row r="34468" spans="1:17" x14ac:dyDescent="0.3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2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219</v>
      </c>
      <c r="L34468" s="1" t="s">
        <v>24</v>
      </c>
      <c r="M34468" s="1" t="s">
        <v>104</v>
      </c>
      <c r="N34468" s="1" t="s">
        <v>105</v>
      </c>
      <c r="O34468" s="1"/>
      <c r="P34468" s="1"/>
      <c r="Q34468" s="1"/>
    </row>
    <row r="34469" spans="1:17" x14ac:dyDescent="0.3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9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219</v>
      </c>
      <c r="L34469" s="1" t="s">
        <v>20</v>
      </c>
      <c r="M34469" s="1" t="s">
        <v>60</v>
      </c>
      <c r="N34469" s="1" t="s">
        <v>61</v>
      </c>
      <c r="O34469" s="1"/>
      <c r="P34469" s="1"/>
      <c r="Q34469" s="1"/>
    </row>
    <row r="34470" spans="1:17" x14ac:dyDescent="0.3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9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219</v>
      </c>
      <c r="L34470" s="1" t="s">
        <v>20</v>
      </c>
      <c r="M34470" s="1" t="s">
        <v>21</v>
      </c>
      <c r="N34470" s="1" t="s">
        <v>22</v>
      </c>
      <c r="O34470" s="1"/>
      <c r="P34470" s="1"/>
      <c r="Q34470" s="1"/>
    </row>
    <row r="34471" spans="1:17" x14ac:dyDescent="0.3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8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220</v>
      </c>
      <c r="L34471" s="1" t="s">
        <v>24</v>
      </c>
      <c r="M34471" s="1" t="s">
        <v>85</v>
      </c>
      <c r="N34471" s="1" t="s">
        <v>86</v>
      </c>
      <c r="O34471" s="1"/>
      <c r="P34471" s="1"/>
      <c r="Q34471" s="1"/>
    </row>
    <row r="34472" spans="1:17" x14ac:dyDescent="0.3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30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219</v>
      </c>
      <c r="L34472" s="1" t="s">
        <v>31</v>
      </c>
      <c r="M34472" s="1" t="s">
        <v>32</v>
      </c>
      <c r="N34472" s="1" t="s">
        <v>33</v>
      </c>
      <c r="O34472" s="1"/>
      <c r="P34472" s="1"/>
      <c r="Q34472" s="1"/>
    </row>
    <row r="34473" spans="1:17" x14ac:dyDescent="0.3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8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220</v>
      </c>
      <c r="L34473" s="1" t="s">
        <v>20</v>
      </c>
      <c r="M34473" s="1" t="s">
        <v>49</v>
      </c>
      <c r="N34473" s="1" t="s">
        <v>50</v>
      </c>
      <c r="O34473" s="1"/>
      <c r="P34473" s="1"/>
      <c r="Q34473" s="1"/>
    </row>
    <row r="34474" spans="1:17" x14ac:dyDescent="0.3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1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220</v>
      </c>
      <c r="L34474" s="1" t="s">
        <v>13</v>
      </c>
      <c r="M34474" s="1" t="s">
        <v>42</v>
      </c>
      <c r="N34474" s="1" t="s">
        <v>43</v>
      </c>
      <c r="O34474" s="1"/>
      <c r="P34474" s="1"/>
      <c r="Q34474" s="1"/>
    </row>
    <row r="34475" spans="1:17" x14ac:dyDescent="0.3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4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218</v>
      </c>
      <c r="L34475" s="1" t="s">
        <v>31</v>
      </c>
      <c r="M34475" s="1" t="s">
        <v>32</v>
      </c>
      <c r="N34475" s="1" t="s">
        <v>33</v>
      </c>
      <c r="O34475" s="1"/>
      <c r="P34475" s="1"/>
      <c r="Q34475" s="1"/>
    </row>
    <row r="34476" spans="1:17" x14ac:dyDescent="0.3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1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219</v>
      </c>
      <c r="L34476" s="1" t="s">
        <v>13</v>
      </c>
      <c r="M34476" s="1" t="s">
        <v>52</v>
      </c>
      <c r="N34476" s="1" t="s">
        <v>53</v>
      </c>
      <c r="O34476" s="1"/>
      <c r="P34476" s="1"/>
      <c r="Q34476" s="1"/>
    </row>
    <row r="34477" spans="1:17" x14ac:dyDescent="0.3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7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220</v>
      </c>
      <c r="L34477" s="1" t="s">
        <v>20</v>
      </c>
      <c r="M34477" s="1" t="s">
        <v>98</v>
      </c>
      <c r="N34477" s="1" t="s">
        <v>99</v>
      </c>
      <c r="O34477" s="1"/>
      <c r="P34477" s="1"/>
      <c r="Q34477" s="1"/>
    </row>
    <row r="34478" spans="1:17" x14ac:dyDescent="0.3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3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220</v>
      </c>
      <c r="L34478" s="1" t="s">
        <v>20</v>
      </c>
      <c r="M34478" s="1" t="s">
        <v>107</v>
      </c>
      <c r="N34478" s="1" t="s">
        <v>108</v>
      </c>
      <c r="O34478" s="1"/>
      <c r="P34478" s="1"/>
      <c r="Q34478" s="1"/>
    </row>
    <row r="34479" spans="1:17" x14ac:dyDescent="0.3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7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220</v>
      </c>
      <c r="L34479" s="1" t="s">
        <v>31</v>
      </c>
      <c r="M34479" s="1" t="s">
        <v>32</v>
      </c>
      <c r="N34479" s="1" t="s">
        <v>33</v>
      </c>
      <c r="O34479" s="1"/>
      <c r="P34479" s="1"/>
      <c r="Q34479" s="1"/>
    </row>
    <row r="34480" spans="1:17" x14ac:dyDescent="0.3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8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219</v>
      </c>
      <c r="L34480" s="1" t="s">
        <v>13</v>
      </c>
      <c r="M34480" s="1" t="s">
        <v>14</v>
      </c>
      <c r="N34480" s="1" t="s">
        <v>15</v>
      </c>
      <c r="O34480" s="1"/>
      <c r="P34480" s="1"/>
      <c r="Q34480" s="1"/>
    </row>
    <row r="34481" spans="1:17" x14ac:dyDescent="0.3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6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220</v>
      </c>
      <c r="L34481" s="1" t="s">
        <v>24</v>
      </c>
      <c r="M34481" s="1" t="s">
        <v>57</v>
      </c>
      <c r="N34481" s="1" t="s">
        <v>58</v>
      </c>
      <c r="O34481" s="1"/>
      <c r="P34481" s="1"/>
      <c r="Q34481" s="1"/>
    </row>
    <row r="34482" spans="1:17" x14ac:dyDescent="0.3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9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219</v>
      </c>
      <c r="L34482" s="1" t="s">
        <v>20</v>
      </c>
      <c r="M34482" s="1" t="s">
        <v>21</v>
      </c>
      <c r="N34482" s="1" t="s">
        <v>22</v>
      </c>
      <c r="O34482" s="1"/>
      <c r="P34482" s="1"/>
      <c r="Q34482" s="1"/>
    </row>
    <row r="34483" spans="1:17" x14ac:dyDescent="0.3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6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218</v>
      </c>
      <c r="L34483" s="1" t="s">
        <v>13</v>
      </c>
      <c r="M34483" s="1" t="s">
        <v>17</v>
      </c>
      <c r="N34483" s="1" t="s">
        <v>18</v>
      </c>
      <c r="O34483" s="1"/>
      <c r="P34483" s="1"/>
      <c r="Q34483" s="1"/>
    </row>
    <row r="34484" spans="1:17" x14ac:dyDescent="0.3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6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219</v>
      </c>
      <c r="L34484" s="1" t="s">
        <v>24</v>
      </c>
      <c r="M34484" s="1" t="s">
        <v>57</v>
      </c>
      <c r="N34484" s="1" t="s">
        <v>58</v>
      </c>
      <c r="O34484" s="1"/>
      <c r="P34484" s="1"/>
      <c r="Q34484" s="1"/>
    </row>
    <row r="34485" spans="1:17" x14ac:dyDescent="0.3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1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220</v>
      </c>
      <c r="L34485" s="1" t="s">
        <v>13</v>
      </c>
      <c r="M34485" s="1" t="s">
        <v>82</v>
      </c>
      <c r="N34485" s="1" t="s">
        <v>83</v>
      </c>
      <c r="O34485" s="1"/>
      <c r="P34485" s="1"/>
      <c r="Q34485" s="1"/>
    </row>
    <row r="34486" spans="1:17" x14ac:dyDescent="0.3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9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219</v>
      </c>
      <c r="L34486" s="1" t="s">
        <v>31</v>
      </c>
      <c r="M34486" s="1" t="s">
        <v>39</v>
      </c>
      <c r="N34486" s="1" t="s">
        <v>40</v>
      </c>
      <c r="O34486" s="1"/>
      <c r="P34486" s="1"/>
      <c r="Q34486" s="1"/>
    </row>
    <row r="34487" spans="1:17" x14ac:dyDescent="0.3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7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219</v>
      </c>
      <c r="L34487" s="1" t="s">
        <v>20</v>
      </c>
      <c r="M34487" s="1" t="s">
        <v>88</v>
      </c>
      <c r="N34487" s="1" t="s">
        <v>89</v>
      </c>
      <c r="O34487" s="1"/>
      <c r="P34487" s="1"/>
      <c r="Q34487" s="1"/>
    </row>
    <row r="34488" spans="1:17" x14ac:dyDescent="0.3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5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220</v>
      </c>
      <c r="L34488" s="1" t="s">
        <v>24</v>
      </c>
      <c r="M34488" s="1" t="s">
        <v>111</v>
      </c>
      <c r="N34488" s="1" t="s">
        <v>112</v>
      </c>
      <c r="O34488" s="1"/>
      <c r="P34488" s="1"/>
      <c r="Q34488" s="1"/>
    </row>
    <row r="34489" spans="1:17" x14ac:dyDescent="0.3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6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218</v>
      </c>
      <c r="L34489" s="1" t="s">
        <v>31</v>
      </c>
      <c r="M34489" s="1" t="s">
        <v>79</v>
      </c>
      <c r="N34489" s="1" t="s">
        <v>80</v>
      </c>
      <c r="O34489" s="1"/>
      <c r="P34489" s="1"/>
      <c r="Q34489" s="1"/>
    </row>
    <row r="34490" spans="1:17" x14ac:dyDescent="0.3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4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218</v>
      </c>
      <c r="L34490" s="1" t="s">
        <v>24</v>
      </c>
      <c r="M34490" s="1" t="s">
        <v>25</v>
      </c>
      <c r="N34490" s="1" t="s">
        <v>26</v>
      </c>
      <c r="O34490" s="1"/>
      <c r="P34490" s="1"/>
      <c r="Q34490" s="1"/>
    </row>
    <row r="34491" spans="1:17" x14ac:dyDescent="0.3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3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218</v>
      </c>
      <c r="L34491" s="1" t="s">
        <v>13</v>
      </c>
      <c r="M34491" s="1" t="s">
        <v>52</v>
      </c>
      <c r="N34491" s="1" t="s">
        <v>53</v>
      </c>
      <c r="O34491" s="1"/>
      <c r="P34491" s="1"/>
      <c r="Q34491" s="1"/>
    </row>
    <row r="34492" spans="1:17" x14ac:dyDescent="0.3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3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218</v>
      </c>
      <c r="L34492" s="1" t="s">
        <v>31</v>
      </c>
      <c r="M34492" s="1" t="s">
        <v>67</v>
      </c>
      <c r="N34492" s="1" t="s">
        <v>68</v>
      </c>
      <c r="O34492" s="1"/>
      <c r="P34492" s="1"/>
      <c r="Q34492" s="1"/>
    </row>
    <row r="34493" spans="1:17" x14ac:dyDescent="0.3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3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220</v>
      </c>
      <c r="L34493" s="1" t="s">
        <v>20</v>
      </c>
      <c r="M34493" s="1" t="s">
        <v>107</v>
      </c>
      <c r="N34493" s="1" t="s">
        <v>108</v>
      </c>
      <c r="O34493" s="1"/>
      <c r="P34493" s="1"/>
      <c r="Q34493" s="1"/>
    </row>
    <row r="34494" spans="1:17" x14ac:dyDescent="0.3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8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220</v>
      </c>
      <c r="L34494" s="1" t="s">
        <v>31</v>
      </c>
      <c r="M34494" s="1" t="s">
        <v>39</v>
      </c>
      <c r="N34494" s="1" t="s">
        <v>40</v>
      </c>
      <c r="O34494" s="1"/>
      <c r="P34494" s="1"/>
      <c r="Q34494" s="1"/>
    </row>
    <row r="34495" spans="1:17" x14ac:dyDescent="0.3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5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219</v>
      </c>
      <c r="L34495" s="1" t="s">
        <v>13</v>
      </c>
      <c r="M34495" s="1" t="s">
        <v>17</v>
      </c>
      <c r="N34495" s="1" t="s">
        <v>18</v>
      </c>
      <c r="O34495" s="1"/>
      <c r="P34495" s="1"/>
      <c r="Q34495" s="1"/>
    </row>
    <row r="34496" spans="1:17" x14ac:dyDescent="0.3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4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220</v>
      </c>
      <c r="L34496" s="1" t="s">
        <v>31</v>
      </c>
      <c r="M34496" s="1" t="s">
        <v>67</v>
      </c>
      <c r="N34496" s="1" t="s">
        <v>68</v>
      </c>
      <c r="O34496" s="1"/>
      <c r="P34496" s="1"/>
      <c r="Q34496" s="1"/>
    </row>
    <row r="34497" spans="1:17" x14ac:dyDescent="0.3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4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218</v>
      </c>
      <c r="L34497" s="1" t="s">
        <v>24</v>
      </c>
      <c r="M34497" s="1" t="s">
        <v>25</v>
      </c>
      <c r="N34497" s="1" t="s">
        <v>26</v>
      </c>
      <c r="O34497" s="1"/>
      <c r="P34497" s="1"/>
      <c r="Q34497" s="1"/>
    </row>
    <row r="34498" spans="1:17" x14ac:dyDescent="0.3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5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219</v>
      </c>
      <c r="L34498" s="1" t="s">
        <v>20</v>
      </c>
      <c r="M34498" s="1" t="s">
        <v>28</v>
      </c>
      <c r="N34498" s="1" t="s">
        <v>29</v>
      </c>
      <c r="O34498" s="1"/>
      <c r="P34498" s="1"/>
      <c r="Q34498" s="1"/>
    </row>
    <row r="34499" spans="1:17" x14ac:dyDescent="0.3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90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220</v>
      </c>
      <c r="L34499" s="1" t="s">
        <v>13</v>
      </c>
      <c r="M34499" s="1" t="s">
        <v>91</v>
      </c>
      <c r="N34499" s="1" t="s">
        <v>92</v>
      </c>
      <c r="O34499" s="1"/>
      <c r="P34499" s="1"/>
      <c r="Q34499" s="1"/>
    </row>
    <row r="34500" spans="1:17" x14ac:dyDescent="0.3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4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219</v>
      </c>
      <c r="L34500" s="1" t="s">
        <v>13</v>
      </c>
      <c r="M34500" s="1" t="s">
        <v>75</v>
      </c>
      <c r="N34500" s="1" t="s">
        <v>76</v>
      </c>
      <c r="O34500" s="1"/>
      <c r="P34500" s="1"/>
      <c r="Q34500" s="1"/>
    </row>
    <row r="34501" spans="1:17" x14ac:dyDescent="0.3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40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218</v>
      </c>
      <c r="L34501" s="1" t="s">
        <v>24</v>
      </c>
      <c r="M34501" s="1" t="s">
        <v>45</v>
      </c>
      <c r="N34501" s="1" t="s">
        <v>46</v>
      </c>
      <c r="O34501" s="1"/>
      <c r="P34501" s="1"/>
      <c r="Q34501" s="1"/>
    </row>
    <row r="34502" spans="1:17" x14ac:dyDescent="0.3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6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219</v>
      </c>
      <c r="L34502" s="1" t="s">
        <v>13</v>
      </c>
      <c r="M34502" s="1" t="s">
        <v>42</v>
      </c>
      <c r="N34502" s="1" t="s">
        <v>43</v>
      </c>
      <c r="O34502" s="1"/>
      <c r="P34502" s="1"/>
      <c r="Q34502" s="1"/>
    </row>
    <row r="34503" spans="1:17" x14ac:dyDescent="0.3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2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218</v>
      </c>
      <c r="L34503" s="1" t="s">
        <v>13</v>
      </c>
      <c r="M34503" s="1" t="s">
        <v>14</v>
      </c>
      <c r="N34503" s="1" t="s">
        <v>15</v>
      </c>
      <c r="O34503" s="1"/>
      <c r="P34503" s="1"/>
      <c r="Q34503" s="1"/>
    </row>
    <row r="34504" spans="1:17" x14ac:dyDescent="0.3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5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220</v>
      </c>
      <c r="L34504" s="1" t="s">
        <v>24</v>
      </c>
      <c r="M34504" s="1" t="s">
        <v>111</v>
      </c>
      <c r="N34504" s="1" t="s">
        <v>112</v>
      </c>
      <c r="O34504" s="1"/>
      <c r="P34504" s="1"/>
      <c r="Q34504" s="1"/>
    </row>
    <row r="34505" spans="1:17" x14ac:dyDescent="0.3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9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219</v>
      </c>
      <c r="L34505" s="1" t="s">
        <v>20</v>
      </c>
      <c r="M34505" s="1" t="s">
        <v>63</v>
      </c>
      <c r="N34505" s="1" t="s">
        <v>64</v>
      </c>
      <c r="O34505" s="1"/>
      <c r="P34505" s="1"/>
      <c r="Q34505" s="1"/>
    </row>
    <row r="34506" spans="1:17" x14ac:dyDescent="0.3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2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219</v>
      </c>
      <c r="L34506" s="1" t="s">
        <v>20</v>
      </c>
      <c r="M34506" s="1" t="s">
        <v>101</v>
      </c>
      <c r="N34506" s="1" t="s">
        <v>102</v>
      </c>
      <c r="O34506" s="1"/>
      <c r="P34506" s="1"/>
      <c r="Q34506" s="1"/>
    </row>
    <row r="34507" spans="1:17" x14ac:dyDescent="0.3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1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218</v>
      </c>
      <c r="L34507" s="1" t="s">
        <v>31</v>
      </c>
      <c r="M34507" s="1" t="s">
        <v>121</v>
      </c>
      <c r="N34507" s="1" t="s">
        <v>122</v>
      </c>
      <c r="O34507" s="1"/>
      <c r="P34507" s="1"/>
      <c r="Q34507" s="1"/>
    </row>
    <row r="34508" spans="1:17" x14ac:dyDescent="0.3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6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218</v>
      </c>
      <c r="L34508" s="1" t="s">
        <v>31</v>
      </c>
      <c r="M34508" s="1" t="s">
        <v>79</v>
      </c>
      <c r="N34508" s="1" t="s">
        <v>80</v>
      </c>
      <c r="O34508" s="1"/>
      <c r="P34508" s="1"/>
      <c r="Q34508" s="1"/>
    </row>
    <row r="34509" spans="1:17" x14ac:dyDescent="0.3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8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219</v>
      </c>
      <c r="L34509" s="1" t="s">
        <v>13</v>
      </c>
      <c r="M34509" s="1" t="s">
        <v>14</v>
      </c>
      <c r="N34509" s="1" t="s">
        <v>15</v>
      </c>
      <c r="O34509" s="1"/>
      <c r="P34509" s="1"/>
      <c r="Q34509" s="1"/>
    </row>
    <row r="34510" spans="1:17" x14ac:dyDescent="0.3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2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218</v>
      </c>
      <c r="L34510" s="1" t="s">
        <v>13</v>
      </c>
      <c r="M34510" s="1" t="s">
        <v>14</v>
      </c>
      <c r="N34510" s="1" t="s">
        <v>15</v>
      </c>
      <c r="O34510" s="1"/>
      <c r="P34510" s="1"/>
      <c r="Q34510" s="1"/>
    </row>
    <row r="34511" spans="1:17" x14ac:dyDescent="0.3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1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219</v>
      </c>
      <c r="L34511" s="1" t="s">
        <v>13</v>
      </c>
      <c r="M34511" s="1" t="s">
        <v>52</v>
      </c>
      <c r="N34511" s="1" t="s">
        <v>53</v>
      </c>
      <c r="O34511" s="1"/>
      <c r="P34511" s="1"/>
      <c r="Q34511" s="1"/>
    </row>
    <row r="34512" spans="1:17" x14ac:dyDescent="0.3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9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219</v>
      </c>
      <c r="L34512" s="1" t="s">
        <v>13</v>
      </c>
      <c r="M34512" s="1" t="s">
        <v>91</v>
      </c>
      <c r="N34512" s="1" t="s">
        <v>92</v>
      </c>
      <c r="O34512" s="1"/>
      <c r="P34512" s="1"/>
      <c r="Q34512" s="1"/>
    </row>
    <row r="34513" spans="1:17" x14ac:dyDescent="0.3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4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219</v>
      </c>
      <c r="L34513" s="1" t="s">
        <v>13</v>
      </c>
      <c r="M34513" s="1" t="s">
        <v>75</v>
      </c>
      <c r="N34513" s="1" t="s">
        <v>76</v>
      </c>
      <c r="O34513" s="1"/>
      <c r="P34513" s="1"/>
      <c r="Q34513" s="1"/>
    </row>
    <row r="34514" spans="1:17" x14ac:dyDescent="0.3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4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220</v>
      </c>
      <c r="L34514" s="1" t="s">
        <v>31</v>
      </c>
      <c r="M34514" s="1" t="s">
        <v>67</v>
      </c>
      <c r="N34514" s="1" t="s">
        <v>68</v>
      </c>
      <c r="O34514" s="1"/>
      <c r="P34514" s="1"/>
      <c r="Q34514" s="1"/>
    </row>
    <row r="34515" spans="1:17" x14ac:dyDescent="0.3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30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219</v>
      </c>
      <c r="L34515" s="1" t="s">
        <v>31</v>
      </c>
      <c r="M34515" s="1" t="s">
        <v>32</v>
      </c>
      <c r="N34515" s="1" t="s">
        <v>33</v>
      </c>
      <c r="O34515" s="1"/>
      <c r="P34515" s="1"/>
      <c r="Q34515" s="1"/>
    </row>
    <row r="34516" spans="1:17" x14ac:dyDescent="0.3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5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218</v>
      </c>
      <c r="L34516" s="1" t="s">
        <v>20</v>
      </c>
      <c r="M34516" s="1" t="s">
        <v>49</v>
      </c>
      <c r="N34516" s="1" t="s">
        <v>50</v>
      </c>
      <c r="O34516" s="1"/>
      <c r="P34516" s="1"/>
      <c r="Q34516" s="1"/>
    </row>
    <row r="34517" spans="1:17" x14ac:dyDescent="0.3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9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220</v>
      </c>
      <c r="L34517" s="1" t="s">
        <v>13</v>
      </c>
      <c r="M34517" s="1" t="s">
        <v>14</v>
      </c>
      <c r="N34517" s="1" t="s">
        <v>15</v>
      </c>
      <c r="O34517" s="1"/>
      <c r="P34517" s="1"/>
      <c r="Q34517" s="1"/>
    </row>
    <row r="34518" spans="1:17" x14ac:dyDescent="0.3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7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220</v>
      </c>
      <c r="L34518" s="1" t="s">
        <v>20</v>
      </c>
      <c r="M34518" s="1" t="s">
        <v>101</v>
      </c>
      <c r="N34518" s="1" t="s">
        <v>102</v>
      </c>
      <c r="O34518" s="1"/>
      <c r="P34518" s="1"/>
      <c r="Q34518" s="1"/>
    </row>
    <row r="34519" spans="1:17" x14ac:dyDescent="0.3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6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218</v>
      </c>
      <c r="L34519" s="1" t="s">
        <v>13</v>
      </c>
      <c r="M34519" s="1" t="s">
        <v>75</v>
      </c>
      <c r="N34519" s="1" t="s">
        <v>76</v>
      </c>
      <c r="O34519" s="1"/>
      <c r="P34519" s="1"/>
      <c r="Q34519" s="1"/>
    </row>
    <row r="34520" spans="1:17" x14ac:dyDescent="0.3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1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219</v>
      </c>
      <c r="L34520" s="1" t="s">
        <v>13</v>
      </c>
      <c r="M34520" s="1" t="s">
        <v>52</v>
      </c>
      <c r="N34520" s="1" t="s">
        <v>53</v>
      </c>
      <c r="O34520" s="1"/>
      <c r="P34520" s="1"/>
      <c r="Q34520" s="1"/>
    </row>
    <row r="34521" spans="1:17" x14ac:dyDescent="0.3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7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220</v>
      </c>
      <c r="L34521" s="1" t="s">
        <v>20</v>
      </c>
      <c r="M34521" s="1" t="s">
        <v>98</v>
      </c>
      <c r="N34521" s="1" t="s">
        <v>99</v>
      </c>
      <c r="O34521" s="1"/>
      <c r="P34521" s="1"/>
      <c r="Q34521" s="1"/>
    </row>
    <row r="34522" spans="1:17" x14ac:dyDescent="0.3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4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219</v>
      </c>
      <c r="L34522" s="1" t="s">
        <v>13</v>
      </c>
      <c r="M34522" s="1" t="s">
        <v>75</v>
      </c>
      <c r="N34522" s="1" t="s">
        <v>76</v>
      </c>
      <c r="O34522" s="1"/>
      <c r="P34522" s="1"/>
      <c r="Q34522" s="1"/>
    </row>
    <row r="34523" spans="1:17" x14ac:dyDescent="0.3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6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218</v>
      </c>
      <c r="L34523" s="1" t="s">
        <v>13</v>
      </c>
      <c r="M34523" s="1" t="s">
        <v>75</v>
      </c>
      <c r="N34523" s="1" t="s">
        <v>76</v>
      </c>
      <c r="O34523" s="1"/>
      <c r="P34523" s="1"/>
      <c r="Q34523" s="1"/>
    </row>
    <row r="34524" spans="1:17" x14ac:dyDescent="0.3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1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218</v>
      </c>
      <c r="L34524" s="1" t="s">
        <v>24</v>
      </c>
      <c r="M34524" s="1" t="s">
        <v>36</v>
      </c>
      <c r="N34524" s="1" t="s">
        <v>37</v>
      </c>
      <c r="O34524" s="1"/>
      <c r="P34524" s="1"/>
      <c r="Q34524" s="1"/>
    </row>
    <row r="34525" spans="1:17" x14ac:dyDescent="0.3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6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219</v>
      </c>
      <c r="L34525" s="1" t="s">
        <v>20</v>
      </c>
      <c r="M34525" s="1" t="s">
        <v>107</v>
      </c>
      <c r="N34525" s="1" t="s">
        <v>108</v>
      </c>
      <c r="O34525" s="1"/>
      <c r="P34525" s="1"/>
      <c r="Q34525" s="1"/>
    </row>
    <row r="34526" spans="1:17" x14ac:dyDescent="0.3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3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218</v>
      </c>
      <c r="L34526" s="1" t="s">
        <v>31</v>
      </c>
      <c r="M34526" s="1" t="s">
        <v>71</v>
      </c>
      <c r="N34526" s="1" t="s">
        <v>72</v>
      </c>
      <c r="O34526" s="1"/>
      <c r="P34526" s="1"/>
      <c r="Q34526" s="1"/>
    </row>
    <row r="34527" spans="1:17" x14ac:dyDescent="0.3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9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219</v>
      </c>
      <c r="L34527" s="1" t="s">
        <v>20</v>
      </c>
      <c r="M34527" s="1" t="s">
        <v>21</v>
      </c>
      <c r="N34527" s="1" t="s">
        <v>22</v>
      </c>
      <c r="O34527" s="1"/>
      <c r="P34527" s="1"/>
      <c r="Q34527" s="1"/>
    </row>
    <row r="34528" spans="1:17" x14ac:dyDescent="0.3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7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220</v>
      </c>
      <c r="L34528" s="1" t="s">
        <v>20</v>
      </c>
      <c r="M34528" s="1" t="s">
        <v>101</v>
      </c>
      <c r="N34528" s="1" t="s">
        <v>102</v>
      </c>
      <c r="O34528" s="1"/>
      <c r="P34528" s="1"/>
      <c r="Q34528" s="1"/>
    </row>
    <row r="34529" spans="1:17" x14ac:dyDescent="0.3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4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219</v>
      </c>
      <c r="L34529" s="1" t="s">
        <v>20</v>
      </c>
      <c r="M34529" s="1" t="s">
        <v>49</v>
      </c>
      <c r="N34529" s="1" t="s">
        <v>50</v>
      </c>
      <c r="O34529" s="1"/>
      <c r="P34529" s="1"/>
      <c r="Q34529" s="1"/>
    </row>
    <row r="34530" spans="1:17" x14ac:dyDescent="0.3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30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218</v>
      </c>
      <c r="L34530" s="1" t="s">
        <v>24</v>
      </c>
      <c r="M34530" s="1" t="s">
        <v>104</v>
      </c>
      <c r="N34530" s="1" t="s">
        <v>105</v>
      </c>
      <c r="O34530" s="1"/>
      <c r="P34530" s="1"/>
      <c r="Q34530" s="1"/>
    </row>
    <row r="34531" spans="1:17" x14ac:dyDescent="0.3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4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220</v>
      </c>
      <c r="L34531" s="1" t="s">
        <v>31</v>
      </c>
      <c r="M34531" s="1" t="s">
        <v>67</v>
      </c>
      <c r="N34531" s="1" t="s">
        <v>68</v>
      </c>
      <c r="O34531" s="1"/>
      <c r="P34531" s="1"/>
      <c r="Q34531" s="1"/>
    </row>
    <row r="34532" spans="1:17" x14ac:dyDescent="0.3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8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219</v>
      </c>
      <c r="L34532" s="1" t="s">
        <v>13</v>
      </c>
      <c r="M34532" s="1" t="s">
        <v>14</v>
      </c>
      <c r="N34532" s="1" t="s">
        <v>15</v>
      </c>
      <c r="O34532" s="1"/>
      <c r="P34532" s="1"/>
      <c r="Q34532" s="1"/>
    </row>
    <row r="34533" spans="1:17" x14ac:dyDescent="0.3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8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219</v>
      </c>
      <c r="L34533" s="1" t="s">
        <v>13</v>
      </c>
      <c r="M34533" s="1" t="s">
        <v>14</v>
      </c>
      <c r="N34533" s="1" t="s">
        <v>15</v>
      </c>
      <c r="O34533" s="1"/>
      <c r="P34533" s="1"/>
      <c r="Q34533" s="1"/>
    </row>
    <row r="34534" spans="1:17" x14ac:dyDescent="0.3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9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219</v>
      </c>
      <c r="L34534" s="1" t="s">
        <v>20</v>
      </c>
      <c r="M34534" s="1" t="s">
        <v>98</v>
      </c>
      <c r="N34534" s="1" t="s">
        <v>99</v>
      </c>
      <c r="O34534" s="1"/>
      <c r="P34534" s="1"/>
      <c r="Q34534" s="1"/>
    </row>
    <row r="34535" spans="1:17" x14ac:dyDescent="0.3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9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218</v>
      </c>
      <c r="L34535" s="1" t="s">
        <v>13</v>
      </c>
      <c r="M34535" s="1" t="s">
        <v>91</v>
      </c>
      <c r="N34535" s="1" t="s">
        <v>92</v>
      </c>
      <c r="O34535" s="1"/>
      <c r="P34535" s="1"/>
      <c r="Q34535" s="1"/>
    </row>
    <row r="34536" spans="1:17" x14ac:dyDescent="0.3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4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219</v>
      </c>
      <c r="L34536" s="1" t="s">
        <v>13</v>
      </c>
      <c r="M34536" s="1" t="s">
        <v>75</v>
      </c>
      <c r="N34536" s="1" t="s">
        <v>76</v>
      </c>
      <c r="O34536" s="1"/>
      <c r="P34536" s="1"/>
      <c r="Q34536" s="1"/>
    </row>
    <row r="34537" spans="1:17" x14ac:dyDescent="0.3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1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220</v>
      </c>
      <c r="L34537" s="1" t="s">
        <v>13</v>
      </c>
      <c r="M34537" s="1" t="s">
        <v>82</v>
      </c>
      <c r="N34537" s="1" t="s">
        <v>83</v>
      </c>
      <c r="O34537" s="1"/>
      <c r="P34537" s="1"/>
      <c r="Q34537" s="1"/>
    </row>
    <row r="34538" spans="1:17" x14ac:dyDescent="0.3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3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218</v>
      </c>
      <c r="L34538" s="1" t="s">
        <v>24</v>
      </c>
      <c r="M34538" s="1" t="s">
        <v>94</v>
      </c>
      <c r="N34538" s="1" t="s">
        <v>95</v>
      </c>
      <c r="O34538" s="1"/>
      <c r="P34538" s="1"/>
      <c r="Q34538" s="1"/>
    </row>
    <row r="34539" spans="1:17" x14ac:dyDescent="0.3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1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218</v>
      </c>
      <c r="L34539" s="1" t="s">
        <v>24</v>
      </c>
      <c r="M34539" s="1" t="s">
        <v>36</v>
      </c>
      <c r="N34539" s="1" t="s">
        <v>37</v>
      </c>
      <c r="O34539" s="1"/>
      <c r="P34539" s="1"/>
      <c r="Q34539" s="1"/>
    </row>
    <row r="34540" spans="1:17" x14ac:dyDescent="0.3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2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220</v>
      </c>
      <c r="L34540" s="1" t="s">
        <v>20</v>
      </c>
      <c r="M34540" s="1" t="s">
        <v>63</v>
      </c>
      <c r="N34540" s="1" t="s">
        <v>64</v>
      </c>
      <c r="O34540" s="1"/>
      <c r="P34540" s="1"/>
      <c r="Q34540" s="1"/>
    </row>
    <row r="34541" spans="1:17" x14ac:dyDescent="0.3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5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220</v>
      </c>
      <c r="L34541" s="1" t="s">
        <v>24</v>
      </c>
      <c r="M34541" s="1" t="s">
        <v>111</v>
      </c>
      <c r="N34541" s="1" t="s">
        <v>112</v>
      </c>
      <c r="O34541" s="1"/>
      <c r="P34541" s="1"/>
      <c r="Q34541" s="1"/>
    </row>
    <row r="34542" spans="1:17" x14ac:dyDescent="0.3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3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218</v>
      </c>
      <c r="L34542" s="1" t="s">
        <v>31</v>
      </c>
      <c r="M34542" s="1" t="s">
        <v>71</v>
      </c>
      <c r="N34542" s="1" t="s">
        <v>72</v>
      </c>
      <c r="O34542" s="1"/>
      <c r="P34542" s="1"/>
      <c r="Q34542" s="1"/>
    </row>
    <row r="34543" spans="1:17" x14ac:dyDescent="0.3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30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218</v>
      </c>
      <c r="L34543" s="1" t="s">
        <v>24</v>
      </c>
      <c r="M34543" s="1" t="s">
        <v>104</v>
      </c>
      <c r="N34543" s="1" t="s">
        <v>105</v>
      </c>
      <c r="O34543" s="1"/>
      <c r="P34543" s="1"/>
      <c r="Q34543" s="1"/>
    </row>
    <row r="34544" spans="1:17" x14ac:dyDescent="0.3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30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219</v>
      </c>
      <c r="L34544" s="1" t="s">
        <v>31</v>
      </c>
      <c r="M34544" s="1" t="s">
        <v>32</v>
      </c>
      <c r="N34544" s="1" t="s">
        <v>33</v>
      </c>
      <c r="O34544" s="1"/>
      <c r="P34544" s="1"/>
      <c r="Q34544" s="1"/>
    </row>
    <row r="34545" spans="1:17" x14ac:dyDescent="0.3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70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219</v>
      </c>
      <c r="L34545" s="1" t="s">
        <v>31</v>
      </c>
      <c r="M34545" s="1" t="s">
        <v>71</v>
      </c>
      <c r="N34545" s="1" t="s">
        <v>72</v>
      </c>
      <c r="O34545" s="1"/>
      <c r="P34545" s="1"/>
      <c r="Q34545" s="1"/>
    </row>
    <row r="34546" spans="1:17" x14ac:dyDescent="0.3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2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220</v>
      </c>
      <c r="L34546" s="1" t="s">
        <v>20</v>
      </c>
      <c r="M34546" s="1" t="s">
        <v>63</v>
      </c>
      <c r="N34546" s="1" t="s">
        <v>64</v>
      </c>
      <c r="O34546" s="1"/>
      <c r="P34546" s="1"/>
      <c r="Q34546" s="1"/>
    </row>
    <row r="34547" spans="1:17" x14ac:dyDescent="0.3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6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219</v>
      </c>
      <c r="L34547" s="1" t="s">
        <v>24</v>
      </c>
      <c r="M34547" s="1" t="s">
        <v>57</v>
      </c>
      <c r="N34547" s="1" t="s">
        <v>58</v>
      </c>
      <c r="O34547" s="1"/>
      <c r="P34547" s="1"/>
      <c r="Q34547" s="1"/>
    </row>
    <row r="34548" spans="1:17" x14ac:dyDescent="0.3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2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219</v>
      </c>
      <c r="L34548" s="1" t="s">
        <v>20</v>
      </c>
      <c r="M34548" s="1" t="s">
        <v>101</v>
      </c>
      <c r="N34548" s="1" t="s">
        <v>102</v>
      </c>
      <c r="O34548" s="1"/>
      <c r="P34548" s="1"/>
      <c r="Q34548" s="1"/>
    </row>
    <row r="34549" spans="1:17" x14ac:dyDescent="0.3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4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218</v>
      </c>
      <c r="L34549" s="1" t="s">
        <v>31</v>
      </c>
      <c r="M34549" s="1" t="s">
        <v>32</v>
      </c>
      <c r="N34549" s="1" t="s">
        <v>33</v>
      </c>
      <c r="O34549" s="1"/>
      <c r="P34549" s="1"/>
      <c r="Q34549" s="1"/>
    </row>
    <row r="34550" spans="1:17" x14ac:dyDescent="0.3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4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218</v>
      </c>
      <c r="L34550" s="1" t="s">
        <v>13</v>
      </c>
      <c r="M34550" s="1" t="s">
        <v>127</v>
      </c>
      <c r="N34550" s="1" t="s">
        <v>128</v>
      </c>
      <c r="O34550" s="1"/>
      <c r="P34550" s="1"/>
      <c r="Q34550" s="1"/>
    </row>
    <row r="34551" spans="1:17" x14ac:dyDescent="0.3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9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220</v>
      </c>
      <c r="L34551" s="1" t="s">
        <v>13</v>
      </c>
      <c r="M34551" s="1" t="s">
        <v>127</v>
      </c>
      <c r="N34551" s="1" t="s">
        <v>128</v>
      </c>
      <c r="O34551" s="1"/>
      <c r="P34551" s="1"/>
      <c r="Q34551" s="1"/>
    </row>
    <row r="34552" spans="1:17" x14ac:dyDescent="0.3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3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220</v>
      </c>
      <c r="L34552" s="1" t="s">
        <v>20</v>
      </c>
      <c r="M34552" s="1" t="s">
        <v>107</v>
      </c>
      <c r="N34552" s="1" t="s">
        <v>108</v>
      </c>
      <c r="O34552" s="1"/>
      <c r="P34552" s="1"/>
      <c r="Q34552" s="1"/>
    </row>
    <row r="34553" spans="1:17" x14ac:dyDescent="0.3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3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218</v>
      </c>
      <c r="L34553" s="1" t="s">
        <v>24</v>
      </c>
      <c r="M34553" s="1" t="s">
        <v>94</v>
      </c>
      <c r="N34553" s="1" t="s">
        <v>95</v>
      </c>
      <c r="O34553" s="1"/>
      <c r="P34553" s="1"/>
      <c r="Q34553" s="1"/>
    </row>
    <row r="34554" spans="1:17" x14ac:dyDescent="0.3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6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218</v>
      </c>
      <c r="L34554" s="1" t="s">
        <v>20</v>
      </c>
      <c r="M34554" s="1" t="s">
        <v>88</v>
      </c>
      <c r="N34554" s="1" t="s">
        <v>89</v>
      </c>
      <c r="O34554" s="1"/>
      <c r="P34554" s="1"/>
      <c r="Q34554" s="1"/>
    </row>
    <row r="34555" spans="1:17" x14ac:dyDescent="0.3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8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219</v>
      </c>
      <c r="L34555" s="1" t="s">
        <v>13</v>
      </c>
      <c r="M34555" s="1" t="s">
        <v>14</v>
      </c>
      <c r="N34555" s="1" t="s">
        <v>15</v>
      </c>
      <c r="O34555" s="1"/>
      <c r="P34555" s="1"/>
      <c r="Q34555" s="1"/>
    </row>
    <row r="34556" spans="1:17" x14ac:dyDescent="0.3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6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219</v>
      </c>
      <c r="L34556" s="1" t="s">
        <v>20</v>
      </c>
      <c r="M34556" s="1" t="s">
        <v>107</v>
      </c>
      <c r="N34556" s="1" t="s">
        <v>108</v>
      </c>
      <c r="O34556" s="1"/>
      <c r="P34556" s="1"/>
      <c r="Q34556" s="1"/>
    </row>
    <row r="34557" spans="1:17" x14ac:dyDescent="0.3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1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220</v>
      </c>
      <c r="L34557" s="1" t="s">
        <v>13</v>
      </c>
      <c r="M34557" s="1" t="s">
        <v>42</v>
      </c>
      <c r="N34557" s="1" t="s">
        <v>43</v>
      </c>
      <c r="O34557" s="1"/>
      <c r="P34557" s="1"/>
      <c r="Q34557" s="1"/>
    </row>
    <row r="34558" spans="1:17" x14ac:dyDescent="0.3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70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219</v>
      </c>
      <c r="L34558" s="1" t="s">
        <v>31</v>
      </c>
      <c r="M34558" s="1" t="s">
        <v>71</v>
      </c>
      <c r="N34558" s="1" t="s">
        <v>72</v>
      </c>
      <c r="O34558" s="1"/>
      <c r="P34558" s="1"/>
      <c r="Q34558" s="1"/>
    </row>
    <row r="34559" spans="1:17" x14ac:dyDescent="0.3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1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218</v>
      </c>
      <c r="L34559" s="1" t="s">
        <v>31</v>
      </c>
      <c r="M34559" s="1" t="s">
        <v>121</v>
      </c>
      <c r="N34559" s="1" t="s">
        <v>122</v>
      </c>
      <c r="O34559" s="1"/>
      <c r="P34559" s="1"/>
      <c r="Q34559" s="1"/>
    </row>
    <row r="34560" spans="1:17" x14ac:dyDescent="0.3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8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219</v>
      </c>
      <c r="L34560" s="1" t="s">
        <v>31</v>
      </c>
      <c r="M34560" s="1" t="s">
        <v>79</v>
      </c>
      <c r="N34560" s="1" t="s">
        <v>80</v>
      </c>
      <c r="O34560" s="1"/>
      <c r="P34560" s="1"/>
      <c r="Q34560" s="1"/>
    </row>
    <row r="34561" spans="1:17" x14ac:dyDescent="0.3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4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218</v>
      </c>
      <c r="L34561" s="1" t="s">
        <v>24</v>
      </c>
      <c r="M34561" s="1" t="s">
        <v>25</v>
      </c>
      <c r="N34561" s="1" t="s">
        <v>26</v>
      </c>
      <c r="O34561" s="1"/>
      <c r="P34561" s="1"/>
      <c r="Q34561" s="1"/>
    </row>
    <row r="34562" spans="1:17" x14ac:dyDescent="0.3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3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218</v>
      </c>
      <c r="L34562" s="1" t="s">
        <v>24</v>
      </c>
      <c r="M34562" s="1" t="s">
        <v>94</v>
      </c>
      <c r="N34562" s="1" t="s">
        <v>95</v>
      </c>
      <c r="O34562" s="1"/>
      <c r="P34562" s="1"/>
      <c r="Q34562" s="1"/>
    </row>
    <row r="34563" spans="1:17" x14ac:dyDescent="0.3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4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219</v>
      </c>
      <c r="L34563" s="1" t="s">
        <v>24</v>
      </c>
      <c r="M34563" s="1" t="s">
        <v>85</v>
      </c>
      <c r="N34563" s="1" t="s">
        <v>86</v>
      </c>
      <c r="O34563" s="1"/>
      <c r="P34563" s="1"/>
      <c r="Q34563" s="1"/>
    </row>
    <row r="34564" spans="1:17" x14ac:dyDescent="0.3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9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219</v>
      </c>
      <c r="L34564" s="1" t="s">
        <v>31</v>
      </c>
      <c r="M34564" s="1" t="s">
        <v>39</v>
      </c>
      <c r="N34564" s="1" t="s">
        <v>40</v>
      </c>
      <c r="O34564" s="1"/>
      <c r="P34564" s="1"/>
      <c r="Q34564" s="1"/>
    </row>
    <row r="34565" spans="1:17" x14ac:dyDescent="0.3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6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218</v>
      </c>
      <c r="L34565" s="1" t="s">
        <v>20</v>
      </c>
      <c r="M34565" s="1" t="s">
        <v>88</v>
      </c>
      <c r="N34565" s="1" t="s">
        <v>89</v>
      </c>
      <c r="O34565" s="1"/>
      <c r="P34565" s="1"/>
      <c r="Q34565" s="1"/>
    </row>
    <row r="34566" spans="1:17" x14ac:dyDescent="0.3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8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219</v>
      </c>
      <c r="L34566" s="1" t="s">
        <v>13</v>
      </c>
      <c r="M34566" s="1" t="s">
        <v>14</v>
      </c>
      <c r="N34566" s="1" t="s">
        <v>15</v>
      </c>
      <c r="O34566" s="1"/>
      <c r="P34566" s="1"/>
      <c r="Q34566" s="1"/>
    </row>
    <row r="34567" spans="1:17" x14ac:dyDescent="0.3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8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218</v>
      </c>
      <c r="L34567" s="1" t="s">
        <v>24</v>
      </c>
      <c r="M34567" s="1" t="s">
        <v>111</v>
      </c>
      <c r="N34567" s="1" t="s">
        <v>112</v>
      </c>
      <c r="O34567" s="1"/>
      <c r="P34567" s="1"/>
      <c r="Q34567" s="1"/>
    </row>
    <row r="34568" spans="1:17" x14ac:dyDescent="0.3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8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220</v>
      </c>
      <c r="L34568" s="1" t="s">
        <v>31</v>
      </c>
      <c r="M34568" s="1" t="s">
        <v>39</v>
      </c>
      <c r="N34568" s="1" t="s">
        <v>40</v>
      </c>
      <c r="O34568" s="1"/>
      <c r="P34568" s="1"/>
      <c r="Q34568" s="1"/>
    </row>
    <row r="34569" spans="1:17" x14ac:dyDescent="0.3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7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220</v>
      </c>
      <c r="L34569" s="1" t="s">
        <v>24</v>
      </c>
      <c r="M34569" s="1" t="s">
        <v>36</v>
      </c>
      <c r="N34569" s="1" t="s">
        <v>37</v>
      </c>
      <c r="O34569" s="1"/>
      <c r="P34569" s="1"/>
      <c r="Q34569" s="1"/>
    </row>
    <row r="34570" spans="1:17" x14ac:dyDescent="0.3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2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220</v>
      </c>
      <c r="L34570" s="1" t="s">
        <v>31</v>
      </c>
      <c r="M34570" s="1" t="s">
        <v>79</v>
      </c>
      <c r="N34570" s="1" t="s">
        <v>80</v>
      </c>
      <c r="O34570" s="1"/>
      <c r="P34570" s="1"/>
      <c r="Q34570" s="1"/>
    </row>
    <row r="34571" spans="1:17" x14ac:dyDescent="0.3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9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219</v>
      </c>
      <c r="L34571" s="1" t="s">
        <v>20</v>
      </c>
      <c r="M34571" s="1" t="s">
        <v>21</v>
      </c>
      <c r="N34571" s="1" t="s">
        <v>22</v>
      </c>
      <c r="O34571" s="1"/>
      <c r="P34571" s="1"/>
      <c r="Q34571" s="1"/>
    </row>
    <row r="34572" spans="1:17" x14ac:dyDescent="0.3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60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218</v>
      </c>
      <c r="L34572" s="1" t="s">
        <v>20</v>
      </c>
      <c r="M34572" s="1" t="s">
        <v>60</v>
      </c>
      <c r="N34572" s="1" t="s">
        <v>61</v>
      </c>
      <c r="O34572" s="1"/>
      <c r="P34572" s="1"/>
      <c r="Q34572" s="1"/>
    </row>
    <row r="34573" spans="1:17" x14ac:dyDescent="0.3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4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218</v>
      </c>
      <c r="L34573" s="1" t="s">
        <v>31</v>
      </c>
      <c r="M34573" s="1" t="s">
        <v>32</v>
      </c>
      <c r="N34573" s="1" t="s">
        <v>33</v>
      </c>
      <c r="O34573" s="1"/>
      <c r="P34573" s="1"/>
      <c r="Q34573" s="1"/>
    </row>
    <row r="34574" spans="1:17" x14ac:dyDescent="0.3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6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218</v>
      </c>
      <c r="L34574" s="1" t="s">
        <v>20</v>
      </c>
      <c r="M34574" s="1" t="s">
        <v>88</v>
      </c>
      <c r="N34574" s="1" t="s">
        <v>89</v>
      </c>
      <c r="O34574" s="1"/>
      <c r="P34574" s="1"/>
      <c r="Q34574" s="1"/>
    </row>
    <row r="34575" spans="1:17" x14ac:dyDescent="0.3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6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219</v>
      </c>
      <c r="L34575" s="1" t="s">
        <v>31</v>
      </c>
      <c r="M34575" s="1" t="s">
        <v>67</v>
      </c>
      <c r="N34575" s="1" t="s">
        <v>68</v>
      </c>
      <c r="O34575" s="1"/>
      <c r="P34575" s="1"/>
      <c r="Q34575" s="1"/>
    </row>
    <row r="34576" spans="1:17" x14ac:dyDescent="0.3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1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220</v>
      </c>
      <c r="L34576" s="1" t="s">
        <v>24</v>
      </c>
      <c r="M34576" s="1" t="s">
        <v>162</v>
      </c>
      <c r="N34576" s="1" t="s">
        <v>163</v>
      </c>
      <c r="O34576" s="1"/>
      <c r="P34576" s="1"/>
      <c r="Q34576" s="1"/>
    </row>
    <row r="34577" spans="1:17" x14ac:dyDescent="0.3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6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218</v>
      </c>
      <c r="L34577" s="1" t="s">
        <v>20</v>
      </c>
      <c r="M34577" s="1" t="s">
        <v>88</v>
      </c>
      <c r="N34577" s="1" t="s">
        <v>89</v>
      </c>
      <c r="O34577" s="1"/>
      <c r="P34577" s="1"/>
      <c r="Q34577" s="1"/>
    </row>
    <row r="34578" spans="1:17" x14ac:dyDescent="0.3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4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218</v>
      </c>
      <c r="L34578" s="1" t="s">
        <v>13</v>
      </c>
      <c r="M34578" s="1" t="s">
        <v>127</v>
      </c>
      <c r="N34578" s="1" t="s">
        <v>128</v>
      </c>
      <c r="O34578" s="1"/>
      <c r="P34578" s="1"/>
      <c r="Q34578" s="1"/>
    </row>
    <row r="34579" spans="1:17" x14ac:dyDescent="0.3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10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219</v>
      </c>
      <c r="L34579" s="1" t="s">
        <v>24</v>
      </c>
      <c r="M34579" s="1" t="s">
        <v>111</v>
      </c>
      <c r="N34579" s="1" t="s">
        <v>112</v>
      </c>
      <c r="O34579" s="1"/>
      <c r="P34579" s="1"/>
      <c r="Q34579" s="1"/>
    </row>
    <row r="34580" spans="1:17" x14ac:dyDescent="0.3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8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218</v>
      </c>
      <c r="L34580" s="1" t="s">
        <v>20</v>
      </c>
      <c r="M34580" s="1" t="s">
        <v>107</v>
      </c>
      <c r="N34580" s="1" t="s">
        <v>108</v>
      </c>
      <c r="O34580" s="1"/>
      <c r="P34580" s="1"/>
      <c r="Q34580" s="1"/>
    </row>
    <row r="34581" spans="1:17" x14ac:dyDescent="0.3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30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219</v>
      </c>
      <c r="L34581" s="1" t="s">
        <v>31</v>
      </c>
      <c r="M34581" s="1" t="s">
        <v>32</v>
      </c>
      <c r="N34581" s="1" t="s">
        <v>33</v>
      </c>
      <c r="O34581" s="1"/>
      <c r="P34581" s="1"/>
      <c r="Q34581" s="1"/>
    </row>
    <row r="34582" spans="1:17" x14ac:dyDescent="0.3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8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220</v>
      </c>
      <c r="L34582" s="1" t="s">
        <v>31</v>
      </c>
      <c r="M34582" s="1" t="s">
        <v>39</v>
      </c>
      <c r="N34582" s="1" t="s">
        <v>40</v>
      </c>
      <c r="O34582" s="1"/>
      <c r="P34582" s="1"/>
      <c r="Q34582" s="1"/>
    </row>
    <row r="34583" spans="1:17" x14ac:dyDescent="0.3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7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220</v>
      </c>
      <c r="L34583" s="1" t="s">
        <v>13</v>
      </c>
      <c r="M34583" s="1" t="s">
        <v>17</v>
      </c>
      <c r="N34583" s="1" t="s">
        <v>18</v>
      </c>
      <c r="O34583" s="1"/>
      <c r="P34583" s="1"/>
      <c r="Q34583" s="1"/>
    </row>
    <row r="34584" spans="1:17" x14ac:dyDescent="0.3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6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219</v>
      </c>
      <c r="L34584" s="1" t="s">
        <v>31</v>
      </c>
      <c r="M34584" s="1" t="s">
        <v>67</v>
      </c>
      <c r="N34584" s="1" t="s">
        <v>68</v>
      </c>
      <c r="O34584" s="1"/>
      <c r="P34584" s="1"/>
      <c r="Q34584" s="1"/>
    </row>
    <row r="34585" spans="1:17" x14ac:dyDescent="0.3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2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220</v>
      </c>
      <c r="L34585" s="1" t="s">
        <v>20</v>
      </c>
      <c r="M34585" s="1" t="s">
        <v>63</v>
      </c>
      <c r="N34585" s="1" t="s">
        <v>64</v>
      </c>
      <c r="O34585" s="1"/>
      <c r="P34585" s="1"/>
      <c r="Q34585" s="1"/>
    </row>
    <row r="34586" spans="1:17" x14ac:dyDescent="0.3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1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218</v>
      </c>
      <c r="L34586" s="1" t="s">
        <v>31</v>
      </c>
      <c r="M34586" s="1" t="s">
        <v>121</v>
      </c>
      <c r="N34586" s="1" t="s">
        <v>122</v>
      </c>
      <c r="O34586" s="1"/>
      <c r="P34586" s="1"/>
      <c r="Q34586" s="1"/>
    </row>
    <row r="34587" spans="1:17" x14ac:dyDescent="0.3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9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219</v>
      </c>
      <c r="L34587" s="1" t="s">
        <v>20</v>
      </c>
      <c r="M34587" s="1" t="s">
        <v>21</v>
      </c>
      <c r="N34587" s="1" t="s">
        <v>22</v>
      </c>
      <c r="O34587" s="1"/>
      <c r="P34587" s="1"/>
      <c r="Q34587" s="1"/>
    </row>
    <row r="34588" spans="1:17" x14ac:dyDescent="0.3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3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218</v>
      </c>
      <c r="L34588" s="1" t="s">
        <v>24</v>
      </c>
      <c r="M34588" s="1" t="s">
        <v>94</v>
      </c>
      <c r="N34588" s="1" t="s">
        <v>95</v>
      </c>
      <c r="O34588" s="1"/>
      <c r="P34588" s="1"/>
      <c r="Q34588" s="1"/>
    </row>
    <row r="34589" spans="1:17" x14ac:dyDescent="0.3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70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219</v>
      </c>
      <c r="L34589" s="1" t="s">
        <v>31</v>
      </c>
      <c r="M34589" s="1" t="s">
        <v>71</v>
      </c>
      <c r="N34589" s="1" t="s">
        <v>72</v>
      </c>
      <c r="O34589" s="1"/>
      <c r="P34589" s="1"/>
      <c r="Q34589" s="1"/>
    </row>
    <row r="34590" spans="1:17" x14ac:dyDescent="0.3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2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219</v>
      </c>
      <c r="L34590" s="1" t="s">
        <v>24</v>
      </c>
      <c r="M34590" s="1" t="s">
        <v>104</v>
      </c>
      <c r="N34590" s="1" t="s">
        <v>105</v>
      </c>
      <c r="O34590" s="1"/>
      <c r="P34590" s="1"/>
      <c r="Q34590" s="1"/>
    </row>
    <row r="34591" spans="1:17" x14ac:dyDescent="0.3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1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220</v>
      </c>
      <c r="L34591" s="1" t="s">
        <v>13</v>
      </c>
      <c r="M34591" s="1" t="s">
        <v>82</v>
      </c>
      <c r="N34591" s="1" t="s">
        <v>83</v>
      </c>
      <c r="O34591" s="1"/>
      <c r="P34591" s="1"/>
      <c r="Q34591" s="1"/>
    </row>
    <row r="34592" spans="1:17" x14ac:dyDescent="0.3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9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219</v>
      </c>
      <c r="L34592" s="1" t="s">
        <v>20</v>
      </c>
      <c r="M34592" s="1" t="s">
        <v>21</v>
      </c>
      <c r="N34592" s="1" t="s">
        <v>22</v>
      </c>
      <c r="O34592" s="1"/>
      <c r="P34592" s="1"/>
      <c r="Q34592" s="1"/>
    </row>
    <row r="34593" spans="1:17" x14ac:dyDescent="0.3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1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218</v>
      </c>
      <c r="L34593" s="1" t="s">
        <v>24</v>
      </c>
      <c r="M34593" s="1" t="s">
        <v>36</v>
      </c>
      <c r="N34593" s="1" t="s">
        <v>37</v>
      </c>
      <c r="O34593" s="1"/>
      <c r="P34593" s="1"/>
      <c r="Q34593" s="1"/>
    </row>
    <row r="34594" spans="1:17" x14ac:dyDescent="0.3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7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220</v>
      </c>
      <c r="L34594" s="1" t="s">
        <v>24</v>
      </c>
      <c r="M34594" s="1" t="s">
        <v>36</v>
      </c>
      <c r="N34594" s="1" t="s">
        <v>37</v>
      </c>
      <c r="O34594" s="1"/>
      <c r="P34594" s="1"/>
      <c r="Q34594" s="1"/>
    </row>
    <row r="34595" spans="1:17" x14ac:dyDescent="0.3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3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219</v>
      </c>
      <c r="L34595" s="1" t="s">
        <v>24</v>
      </c>
      <c r="M34595" s="1" t="s">
        <v>25</v>
      </c>
      <c r="N34595" s="1" t="s">
        <v>26</v>
      </c>
      <c r="O34595" s="1"/>
      <c r="P34595" s="1"/>
      <c r="Q34595" s="1"/>
    </row>
    <row r="34596" spans="1:17" x14ac:dyDescent="0.3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30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218</v>
      </c>
      <c r="L34596" s="1" t="s">
        <v>24</v>
      </c>
      <c r="M34596" s="1" t="s">
        <v>104</v>
      </c>
      <c r="N34596" s="1" t="s">
        <v>105</v>
      </c>
      <c r="O34596" s="1"/>
      <c r="P34596" s="1"/>
      <c r="Q34596" s="1"/>
    </row>
    <row r="34597" spans="1:17" x14ac:dyDescent="0.3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8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220</v>
      </c>
      <c r="L34597" s="1" t="s">
        <v>24</v>
      </c>
      <c r="M34597" s="1" t="s">
        <v>85</v>
      </c>
      <c r="N34597" s="1" t="s">
        <v>86</v>
      </c>
      <c r="O34597" s="1"/>
      <c r="P34597" s="1"/>
      <c r="Q34597" s="1"/>
    </row>
    <row r="34598" spans="1:17" x14ac:dyDescent="0.3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4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220</v>
      </c>
      <c r="L34598" s="1" t="s">
        <v>24</v>
      </c>
      <c r="M34598" s="1" t="s">
        <v>45</v>
      </c>
      <c r="N34598" s="1" t="s">
        <v>46</v>
      </c>
      <c r="O34598" s="1"/>
      <c r="P34598" s="1"/>
      <c r="Q34598" s="1"/>
    </row>
    <row r="34599" spans="1:17" x14ac:dyDescent="0.3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8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219</v>
      </c>
      <c r="L34599" s="1" t="s">
        <v>13</v>
      </c>
      <c r="M34599" s="1" t="s">
        <v>14</v>
      </c>
      <c r="N34599" s="1" t="s">
        <v>15</v>
      </c>
      <c r="O34599" s="1"/>
      <c r="P34599" s="1"/>
      <c r="Q34599" s="1"/>
    </row>
    <row r="34600" spans="1:17" x14ac:dyDescent="0.3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3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218</v>
      </c>
      <c r="L34600" s="1" t="s">
        <v>13</v>
      </c>
      <c r="M34600" s="1" t="s">
        <v>52</v>
      </c>
      <c r="N34600" s="1" t="s">
        <v>53</v>
      </c>
      <c r="O34600" s="1"/>
      <c r="P34600" s="1"/>
      <c r="Q34600" s="1"/>
    </row>
    <row r="34601" spans="1:17" x14ac:dyDescent="0.3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9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219</v>
      </c>
      <c r="L34601" s="1" t="s">
        <v>20</v>
      </c>
      <c r="M34601" s="1" t="s">
        <v>98</v>
      </c>
      <c r="N34601" s="1" t="s">
        <v>99</v>
      </c>
      <c r="O34601" s="1"/>
      <c r="P34601" s="1"/>
      <c r="Q34601" s="1"/>
    </row>
    <row r="34602" spans="1:17" x14ac:dyDescent="0.3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30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219</v>
      </c>
      <c r="L34602" s="1" t="s">
        <v>31</v>
      </c>
      <c r="M34602" s="1" t="s">
        <v>32</v>
      </c>
      <c r="N34602" s="1" t="s">
        <v>33</v>
      </c>
      <c r="O34602" s="1"/>
      <c r="P34602" s="1"/>
      <c r="Q34602" s="1"/>
    </row>
    <row r="34603" spans="1:17" x14ac:dyDescent="0.3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5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218</v>
      </c>
      <c r="L34603" s="1" t="s">
        <v>20</v>
      </c>
      <c r="M34603" s="1" t="s">
        <v>49</v>
      </c>
      <c r="N34603" s="1" t="s">
        <v>50</v>
      </c>
      <c r="O34603" s="1"/>
      <c r="P34603" s="1"/>
      <c r="Q34603" s="1"/>
    </row>
    <row r="34604" spans="1:17" x14ac:dyDescent="0.3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9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219</v>
      </c>
      <c r="L34604" s="1" t="s">
        <v>20</v>
      </c>
      <c r="M34604" s="1" t="s">
        <v>63</v>
      </c>
      <c r="N34604" s="1" t="s">
        <v>64</v>
      </c>
      <c r="O34604" s="1"/>
      <c r="P34604" s="1"/>
      <c r="Q34604" s="1"/>
    </row>
    <row r="34605" spans="1:17" x14ac:dyDescent="0.3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6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218</v>
      </c>
      <c r="L34605" s="1" t="s">
        <v>31</v>
      </c>
      <c r="M34605" s="1" t="s">
        <v>79</v>
      </c>
      <c r="N34605" s="1" t="s">
        <v>80</v>
      </c>
      <c r="O34605" s="1"/>
      <c r="P34605" s="1"/>
      <c r="Q34605" s="1"/>
    </row>
    <row r="34606" spans="1:17" x14ac:dyDescent="0.3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8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219</v>
      </c>
      <c r="L34606" s="1" t="s">
        <v>13</v>
      </c>
      <c r="M34606" s="1" t="s">
        <v>14</v>
      </c>
      <c r="N34606" s="1" t="s">
        <v>15</v>
      </c>
      <c r="O34606" s="1"/>
      <c r="P34606" s="1"/>
      <c r="Q34606" s="1"/>
    </row>
    <row r="34607" spans="1:17" x14ac:dyDescent="0.3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3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218</v>
      </c>
      <c r="L34607" s="1" t="s">
        <v>13</v>
      </c>
      <c r="M34607" s="1" t="s">
        <v>52</v>
      </c>
      <c r="N34607" s="1" t="s">
        <v>53</v>
      </c>
      <c r="O34607" s="1"/>
      <c r="P34607" s="1"/>
      <c r="Q34607" s="1"/>
    </row>
    <row r="34608" spans="1:17" x14ac:dyDescent="0.3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3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218</v>
      </c>
      <c r="L34608" s="1" t="s">
        <v>31</v>
      </c>
      <c r="M34608" s="1" t="s">
        <v>67</v>
      </c>
      <c r="N34608" s="1" t="s">
        <v>68</v>
      </c>
      <c r="O34608" s="1"/>
      <c r="P34608" s="1"/>
      <c r="Q34608" s="1"/>
    </row>
    <row r="34609" spans="1:17" x14ac:dyDescent="0.3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4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218</v>
      </c>
      <c r="L34609" s="1" t="s">
        <v>24</v>
      </c>
      <c r="M34609" s="1" t="s">
        <v>25</v>
      </c>
      <c r="N34609" s="1" t="s">
        <v>26</v>
      </c>
      <c r="O34609" s="1"/>
      <c r="P34609" s="1"/>
      <c r="Q34609" s="1"/>
    </row>
    <row r="34610" spans="1:17" x14ac:dyDescent="0.3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8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218</v>
      </c>
      <c r="L34610" s="1" t="s">
        <v>20</v>
      </c>
      <c r="M34610" s="1" t="s">
        <v>107</v>
      </c>
      <c r="N34610" s="1" t="s">
        <v>108</v>
      </c>
      <c r="O34610" s="1"/>
      <c r="P34610" s="1"/>
      <c r="Q34610" s="1"/>
    </row>
    <row r="34611" spans="1:17" x14ac:dyDescent="0.3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9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219</v>
      </c>
      <c r="L34611" s="1" t="s">
        <v>20</v>
      </c>
      <c r="M34611" s="1" t="s">
        <v>63</v>
      </c>
      <c r="N34611" s="1" t="s">
        <v>64</v>
      </c>
      <c r="O34611" s="1"/>
      <c r="P34611" s="1"/>
      <c r="Q34611" s="1"/>
    </row>
    <row r="34612" spans="1:17" x14ac:dyDescent="0.3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30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218</v>
      </c>
      <c r="L34612" s="1" t="s">
        <v>24</v>
      </c>
      <c r="M34612" s="1" t="s">
        <v>104</v>
      </c>
      <c r="N34612" s="1" t="s">
        <v>105</v>
      </c>
      <c r="O34612" s="1"/>
      <c r="P34612" s="1"/>
      <c r="Q34612" s="1"/>
    </row>
    <row r="34613" spans="1:17" x14ac:dyDescent="0.3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3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218</v>
      </c>
      <c r="L34613" s="1" t="s">
        <v>24</v>
      </c>
      <c r="M34613" s="1" t="s">
        <v>94</v>
      </c>
      <c r="N34613" s="1" t="s">
        <v>95</v>
      </c>
      <c r="O34613" s="1"/>
      <c r="P34613" s="1"/>
      <c r="Q34613" s="1"/>
    </row>
    <row r="34614" spans="1:17" x14ac:dyDescent="0.3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5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220</v>
      </c>
      <c r="L34614" s="1" t="s">
        <v>24</v>
      </c>
      <c r="M34614" s="1" t="s">
        <v>111</v>
      </c>
      <c r="N34614" s="1" t="s">
        <v>112</v>
      </c>
      <c r="O34614" s="1"/>
      <c r="P34614" s="1"/>
      <c r="Q34614" s="1"/>
    </row>
    <row r="34615" spans="1:17" x14ac:dyDescent="0.3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50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218</v>
      </c>
      <c r="L34615" s="1" t="s">
        <v>20</v>
      </c>
      <c r="M34615" s="1" t="s">
        <v>63</v>
      </c>
      <c r="N34615" s="1" t="s">
        <v>64</v>
      </c>
      <c r="O34615" s="1"/>
      <c r="P34615" s="1"/>
      <c r="Q34615" s="1"/>
    </row>
    <row r="34616" spans="1:17" x14ac:dyDescent="0.3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3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218</v>
      </c>
      <c r="L34616" s="1" t="s">
        <v>24</v>
      </c>
      <c r="M34616" s="1" t="s">
        <v>94</v>
      </c>
      <c r="N34616" s="1" t="s">
        <v>95</v>
      </c>
      <c r="O34616" s="1"/>
      <c r="P34616" s="1"/>
      <c r="Q34616" s="1"/>
    </row>
    <row r="34617" spans="1:17" x14ac:dyDescent="0.3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70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219</v>
      </c>
      <c r="L34617" s="1" t="s">
        <v>31</v>
      </c>
      <c r="M34617" s="1" t="s">
        <v>71</v>
      </c>
      <c r="N34617" s="1" t="s">
        <v>72</v>
      </c>
      <c r="O34617" s="1"/>
      <c r="P34617" s="1"/>
      <c r="Q34617" s="1"/>
    </row>
    <row r="34618" spans="1:17" x14ac:dyDescent="0.3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9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219</v>
      </c>
      <c r="L34618" s="1" t="s">
        <v>20</v>
      </c>
      <c r="M34618" s="1" t="s">
        <v>21</v>
      </c>
      <c r="N34618" s="1" t="s">
        <v>22</v>
      </c>
      <c r="O34618" s="1"/>
      <c r="P34618" s="1"/>
      <c r="Q34618" s="1"/>
    </row>
    <row r="34619" spans="1:17" x14ac:dyDescent="0.3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9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220</v>
      </c>
      <c r="L34619" s="1" t="s">
        <v>13</v>
      </c>
      <c r="M34619" s="1" t="s">
        <v>14</v>
      </c>
      <c r="N34619" s="1" t="s">
        <v>15</v>
      </c>
      <c r="O34619" s="1"/>
      <c r="P34619" s="1"/>
      <c r="Q34619" s="1"/>
    </row>
    <row r="34620" spans="1:17" x14ac:dyDescent="0.3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50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218</v>
      </c>
      <c r="L34620" s="1" t="s">
        <v>20</v>
      </c>
      <c r="M34620" s="1" t="s">
        <v>63</v>
      </c>
      <c r="N34620" s="1" t="s">
        <v>64</v>
      </c>
      <c r="O34620" s="1"/>
      <c r="P34620" s="1"/>
      <c r="Q34620" s="1"/>
    </row>
    <row r="34621" spans="1:17" x14ac:dyDescent="0.3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7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220</v>
      </c>
      <c r="L34621" s="1" t="s">
        <v>31</v>
      </c>
      <c r="M34621" s="1" t="s">
        <v>71</v>
      </c>
      <c r="N34621" s="1" t="s">
        <v>72</v>
      </c>
      <c r="O34621" s="1"/>
      <c r="P34621" s="1"/>
      <c r="Q34621" s="1"/>
    </row>
    <row r="34622" spans="1:17" x14ac:dyDescent="0.3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4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218</v>
      </c>
      <c r="L34622" s="1" t="s">
        <v>24</v>
      </c>
      <c r="M34622" s="1" t="s">
        <v>25</v>
      </c>
      <c r="N34622" s="1" t="s">
        <v>26</v>
      </c>
      <c r="O34622" s="1"/>
      <c r="P34622" s="1"/>
      <c r="Q34622" s="1"/>
    </row>
    <row r="34623" spans="1:17" x14ac:dyDescent="0.3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90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220</v>
      </c>
      <c r="L34623" s="1" t="s">
        <v>13</v>
      </c>
      <c r="M34623" s="1" t="s">
        <v>91</v>
      </c>
      <c r="N34623" s="1" t="s">
        <v>92</v>
      </c>
      <c r="O34623" s="1"/>
      <c r="P34623" s="1"/>
      <c r="Q34623" s="1"/>
    </row>
    <row r="34624" spans="1:17" x14ac:dyDescent="0.3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6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219</v>
      </c>
      <c r="L34624" s="1" t="s">
        <v>24</v>
      </c>
      <c r="M34624" s="1" t="s">
        <v>57</v>
      </c>
      <c r="N34624" s="1" t="s">
        <v>58</v>
      </c>
      <c r="O34624" s="1"/>
      <c r="P34624" s="1"/>
      <c r="Q34624" s="1"/>
    </row>
    <row r="34625" spans="1:17" x14ac:dyDescent="0.3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1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220</v>
      </c>
      <c r="L34625" s="1" t="s">
        <v>13</v>
      </c>
      <c r="M34625" s="1" t="s">
        <v>82</v>
      </c>
      <c r="N34625" s="1" t="s">
        <v>83</v>
      </c>
      <c r="O34625" s="1"/>
      <c r="P34625" s="1"/>
      <c r="Q34625" s="1"/>
    </row>
    <row r="34626" spans="1:17" x14ac:dyDescent="0.3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4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218</v>
      </c>
      <c r="L34626" s="1" t="s">
        <v>24</v>
      </c>
      <c r="M34626" s="1" t="s">
        <v>25</v>
      </c>
      <c r="N34626" s="1" t="s">
        <v>26</v>
      </c>
      <c r="O34626" s="1"/>
      <c r="P34626" s="1"/>
      <c r="Q34626" s="1"/>
    </row>
    <row r="34627" spans="1:17" x14ac:dyDescent="0.3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5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219</v>
      </c>
      <c r="L34627" s="1" t="s">
        <v>20</v>
      </c>
      <c r="M34627" s="1" t="s">
        <v>28</v>
      </c>
      <c r="N34627" s="1" t="s">
        <v>29</v>
      </c>
      <c r="O34627" s="1"/>
      <c r="P34627" s="1"/>
      <c r="Q34627" s="1"/>
    </row>
    <row r="34628" spans="1:17" x14ac:dyDescent="0.3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1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218</v>
      </c>
      <c r="L34628" s="1" t="s">
        <v>24</v>
      </c>
      <c r="M34628" s="1" t="s">
        <v>36</v>
      </c>
      <c r="N34628" s="1" t="s">
        <v>37</v>
      </c>
      <c r="O34628" s="1"/>
      <c r="P34628" s="1"/>
      <c r="Q34628" s="1"/>
    </row>
    <row r="34629" spans="1:17" x14ac:dyDescent="0.3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6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219</v>
      </c>
      <c r="L34629" s="1" t="s">
        <v>31</v>
      </c>
      <c r="M34629" s="1" t="s">
        <v>67</v>
      </c>
      <c r="N34629" s="1" t="s">
        <v>68</v>
      </c>
      <c r="O34629" s="1"/>
      <c r="P34629" s="1"/>
      <c r="Q34629" s="1"/>
    </row>
    <row r="34630" spans="1:17" x14ac:dyDescent="0.3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4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218</v>
      </c>
      <c r="L34630" s="1" t="s">
        <v>31</v>
      </c>
      <c r="M34630" s="1" t="s">
        <v>32</v>
      </c>
      <c r="N34630" s="1" t="s">
        <v>33</v>
      </c>
      <c r="O34630" s="1"/>
      <c r="P34630" s="1"/>
      <c r="Q34630" s="1"/>
    </row>
    <row r="34631" spans="1:17" x14ac:dyDescent="0.3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2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219</v>
      </c>
      <c r="L34631" s="1" t="s">
        <v>24</v>
      </c>
      <c r="M34631" s="1" t="s">
        <v>104</v>
      </c>
      <c r="N34631" s="1" t="s">
        <v>105</v>
      </c>
      <c r="O34631" s="1"/>
      <c r="P34631" s="1"/>
      <c r="Q34631" s="1"/>
    </row>
    <row r="34632" spans="1:17" x14ac:dyDescent="0.3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7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220</v>
      </c>
      <c r="L34632" s="1" t="s">
        <v>31</v>
      </c>
      <c r="M34632" s="1" t="s">
        <v>71</v>
      </c>
      <c r="N34632" s="1" t="s">
        <v>72</v>
      </c>
      <c r="O34632" s="1"/>
      <c r="P34632" s="1"/>
      <c r="Q34632" s="1"/>
    </row>
    <row r="34633" spans="1:17" x14ac:dyDescent="0.3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2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218</v>
      </c>
      <c r="L34633" s="1" t="s">
        <v>13</v>
      </c>
      <c r="M34633" s="1" t="s">
        <v>14</v>
      </c>
      <c r="N34633" s="1" t="s">
        <v>15</v>
      </c>
      <c r="O34633" s="1"/>
      <c r="P34633" s="1"/>
      <c r="Q34633" s="1"/>
    </row>
    <row r="34634" spans="1:17" x14ac:dyDescent="0.3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6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218</v>
      </c>
      <c r="L34634" s="1" t="s">
        <v>13</v>
      </c>
      <c r="M34634" s="1" t="s">
        <v>17</v>
      </c>
      <c r="N34634" s="1" t="s">
        <v>18</v>
      </c>
      <c r="O34634" s="1"/>
      <c r="P34634" s="1"/>
      <c r="Q34634" s="1"/>
    </row>
    <row r="34635" spans="1:17" x14ac:dyDescent="0.3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6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218</v>
      </c>
      <c r="L34635" s="1" t="s">
        <v>13</v>
      </c>
      <c r="M34635" s="1" t="s">
        <v>75</v>
      </c>
      <c r="N34635" s="1" t="s">
        <v>76</v>
      </c>
      <c r="O34635" s="1"/>
      <c r="P34635" s="1"/>
      <c r="Q34635" s="1"/>
    </row>
    <row r="34636" spans="1:17" x14ac:dyDescent="0.3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9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219</v>
      </c>
      <c r="L34636" s="1" t="s">
        <v>20</v>
      </c>
      <c r="M34636" s="1" t="s">
        <v>21</v>
      </c>
      <c r="N34636" s="1" t="s">
        <v>22</v>
      </c>
      <c r="O34636" s="1"/>
      <c r="P34636" s="1"/>
      <c r="Q34636" s="1"/>
    </row>
    <row r="34637" spans="1:17" x14ac:dyDescent="0.3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1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219</v>
      </c>
      <c r="L34637" s="1" t="s">
        <v>13</v>
      </c>
      <c r="M34637" s="1" t="s">
        <v>52</v>
      </c>
      <c r="N34637" s="1" t="s">
        <v>53</v>
      </c>
      <c r="O34637" s="1"/>
      <c r="P34637" s="1"/>
      <c r="Q34637" s="1"/>
    </row>
    <row r="34638" spans="1:17" x14ac:dyDescent="0.3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3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219</v>
      </c>
      <c r="L34638" s="1" t="s">
        <v>24</v>
      </c>
      <c r="M34638" s="1" t="s">
        <v>25</v>
      </c>
      <c r="N34638" s="1" t="s">
        <v>26</v>
      </c>
      <c r="O34638" s="1"/>
      <c r="P34638" s="1"/>
      <c r="Q34638" s="1"/>
    </row>
    <row r="34639" spans="1:17" x14ac:dyDescent="0.3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9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220</v>
      </c>
      <c r="L34639" s="1" t="s">
        <v>13</v>
      </c>
      <c r="M34639" s="1" t="s">
        <v>14</v>
      </c>
      <c r="N34639" s="1" t="s">
        <v>15</v>
      </c>
      <c r="O34639" s="1"/>
      <c r="P34639" s="1"/>
      <c r="Q34639" s="1"/>
    </row>
    <row r="34640" spans="1:17" x14ac:dyDescent="0.3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6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218</v>
      </c>
      <c r="L34640" s="1" t="s">
        <v>20</v>
      </c>
      <c r="M34640" s="1" t="s">
        <v>88</v>
      </c>
      <c r="N34640" s="1" t="s">
        <v>89</v>
      </c>
      <c r="O34640" s="1"/>
      <c r="P34640" s="1"/>
      <c r="Q34640" s="1"/>
    </row>
    <row r="34641" spans="1:17" x14ac:dyDescent="0.3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8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220</v>
      </c>
      <c r="L34641" s="1" t="s">
        <v>20</v>
      </c>
      <c r="M34641" s="1" t="s">
        <v>49</v>
      </c>
      <c r="N34641" s="1" t="s">
        <v>50</v>
      </c>
      <c r="O34641" s="1"/>
      <c r="P34641" s="1"/>
      <c r="Q34641" s="1"/>
    </row>
    <row r="34642" spans="1:17" x14ac:dyDescent="0.3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5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219</v>
      </c>
      <c r="L34642" s="1" t="s">
        <v>20</v>
      </c>
      <c r="M34642" s="1" t="s">
        <v>28</v>
      </c>
      <c r="N34642" s="1" t="s">
        <v>29</v>
      </c>
      <c r="O34642" s="1"/>
      <c r="P34642" s="1"/>
      <c r="Q34642" s="1"/>
    </row>
    <row r="34643" spans="1:17" x14ac:dyDescent="0.3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30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218</v>
      </c>
      <c r="L34643" s="1" t="s">
        <v>24</v>
      </c>
      <c r="M34643" s="1" t="s">
        <v>104</v>
      </c>
      <c r="N34643" s="1" t="s">
        <v>105</v>
      </c>
      <c r="O34643" s="1"/>
      <c r="P34643" s="1"/>
      <c r="Q34643" s="1"/>
    </row>
    <row r="34644" spans="1:17" x14ac:dyDescent="0.3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9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219</v>
      </c>
      <c r="L34644" s="1" t="s">
        <v>13</v>
      </c>
      <c r="M34644" s="1" t="s">
        <v>91</v>
      </c>
      <c r="N34644" s="1" t="s">
        <v>92</v>
      </c>
      <c r="O34644" s="1"/>
      <c r="P34644" s="1"/>
      <c r="Q34644" s="1"/>
    </row>
    <row r="34645" spans="1:17" x14ac:dyDescent="0.3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6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219</v>
      </c>
      <c r="L34645" s="1" t="s">
        <v>13</v>
      </c>
      <c r="M34645" s="1" t="s">
        <v>127</v>
      </c>
      <c r="N34645" s="1" t="s">
        <v>128</v>
      </c>
      <c r="O34645" s="1"/>
      <c r="P34645" s="1"/>
      <c r="Q34645" s="1"/>
    </row>
    <row r="34646" spans="1:17" x14ac:dyDescent="0.3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9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219</v>
      </c>
      <c r="L34646" s="1" t="s">
        <v>20</v>
      </c>
      <c r="M34646" s="1" t="s">
        <v>63</v>
      </c>
      <c r="N34646" s="1" t="s">
        <v>64</v>
      </c>
      <c r="O34646" s="1"/>
      <c r="P34646" s="1"/>
      <c r="Q34646" s="1"/>
    </row>
    <row r="34647" spans="1:17" x14ac:dyDescent="0.3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3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220</v>
      </c>
      <c r="L34647" s="1" t="s">
        <v>13</v>
      </c>
      <c r="M34647" s="1" t="s">
        <v>75</v>
      </c>
      <c r="N34647" s="1" t="s">
        <v>76</v>
      </c>
      <c r="O34647" s="1"/>
      <c r="P34647" s="1"/>
      <c r="Q34647" s="1"/>
    </row>
    <row r="34648" spans="1:17" x14ac:dyDescent="0.3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8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219</v>
      </c>
      <c r="L34648" s="1" t="s">
        <v>31</v>
      </c>
      <c r="M34648" s="1" t="s">
        <v>79</v>
      </c>
      <c r="N34648" s="1" t="s">
        <v>80</v>
      </c>
      <c r="O34648" s="1"/>
      <c r="P34648" s="1"/>
      <c r="Q34648" s="1"/>
    </row>
    <row r="34649" spans="1:17" x14ac:dyDescent="0.3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5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219</v>
      </c>
      <c r="L34649" s="1" t="s">
        <v>13</v>
      </c>
      <c r="M34649" s="1" t="s">
        <v>17</v>
      </c>
      <c r="N34649" s="1" t="s">
        <v>18</v>
      </c>
      <c r="O34649" s="1"/>
      <c r="P34649" s="1"/>
      <c r="Q34649" s="1"/>
    </row>
    <row r="34650" spans="1:17" x14ac:dyDescent="0.3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9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219</v>
      </c>
      <c r="L34650" s="1" t="s">
        <v>20</v>
      </c>
      <c r="M34650" s="1" t="s">
        <v>21</v>
      </c>
      <c r="N34650" s="1" t="s">
        <v>22</v>
      </c>
      <c r="O34650" s="1"/>
      <c r="P34650" s="1"/>
      <c r="Q34650" s="1"/>
    </row>
    <row r="34651" spans="1:17" x14ac:dyDescent="0.3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30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219</v>
      </c>
      <c r="L34651" s="1" t="s">
        <v>31</v>
      </c>
      <c r="M34651" s="1" t="s">
        <v>32</v>
      </c>
      <c r="N34651" s="1" t="s">
        <v>33</v>
      </c>
      <c r="O34651" s="1"/>
      <c r="P34651" s="1"/>
      <c r="Q34651" s="1"/>
    </row>
    <row r="34652" spans="1:17" x14ac:dyDescent="0.3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9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219</v>
      </c>
      <c r="L34652" s="1" t="s">
        <v>31</v>
      </c>
      <c r="M34652" s="1" t="s">
        <v>39</v>
      </c>
      <c r="N34652" s="1" t="s">
        <v>40</v>
      </c>
      <c r="O34652" s="1"/>
      <c r="P34652" s="1"/>
      <c r="Q34652" s="1"/>
    </row>
    <row r="34653" spans="1:17" x14ac:dyDescent="0.3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9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219</v>
      </c>
      <c r="L34653" s="1" t="s">
        <v>20</v>
      </c>
      <c r="M34653" s="1" t="s">
        <v>21</v>
      </c>
      <c r="N34653" s="1" t="s">
        <v>22</v>
      </c>
      <c r="O34653" s="1"/>
      <c r="P34653" s="1"/>
      <c r="Q34653" s="1"/>
    </row>
    <row r="34654" spans="1:17" x14ac:dyDescent="0.3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5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219</v>
      </c>
      <c r="L34654" s="1" t="s">
        <v>20</v>
      </c>
      <c r="M34654" s="1" t="s">
        <v>28</v>
      </c>
      <c r="N34654" s="1" t="s">
        <v>29</v>
      </c>
      <c r="O34654" s="1"/>
      <c r="P34654" s="1"/>
      <c r="Q34654" s="1"/>
    </row>
    <row r="34655" spans="1:17" x14ac:dyDescent="0.3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3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220</v>
      </c>
      <c r="L34655" s="1" t="s">
        <v>13</v>
      </c>
      <c r="M34655" s="1" t="s">
        <v>75</v>
      </c>
      <c r="N34655" s="1" t="s">
        <v>76</v>
      </c>
      <c r="O34655" s="1"/>
      <c r="P34655" s="1"/>
      <c r="Q34655" s="1"/>
    </row>
    <row r="34656" spans="1:17" x14ac:dyDescent="0.3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4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219</v>
      </c>
      <c r="L34656" s="1" t="s">
        <v>13</v>
      </c>
      <c r="M34656" s="1" t="s">
        <v>75</v>
      </c>
      <c r="N34656" s="1" t="s">
        <v>76</v>
      </c>
      <c r="O34656" s="1"/>
      <c r="P34656" s="1"/>
      <c r="Q34656" s="1"/>
    </row>
    <row r="34657" spans="1:17" x14ac:dyDescent="0.3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8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218</v>
      </c>
      <c r="L34657" s="1" t="s">
        <v>24</v>
      </c>
      <c r="M34657" s="1" t="s">
        <v>111</v>
      </c>
      <c r="N34657" s="1" t="s">
        <v>112</v>
      </c>
      <c r="O34657" s="1"/>
      <c r="P34657" s="1"/>
      <c r="Q34657" s="1"/>
    </row>
    <row r="34658" spans="1:17" x14ac:dyDescent="0.3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3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220</v>
      </c>
      <c r="L34658" s="1" t="s">
        <v>13</v>
      </c>
      <c r="M34658" s="1" t="s">
        <v>75</v>
      </c>
      <c r="N34658" s="1" t="s">
        <v>76</v>
      </c>
      <c r="O34658" s="1"/>
      <c r="P34658" s="1"/>
      <c r="Q34658" s="1"/>
    </row>
    <row r="34659" spans="1:17" x14ac:dyDescent="0.3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3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220</v>
      </c>
      <c r="L34659" s="1" t="s">
        <v>13</v>
      </c>
      <c r="M34659" s="1" t="s">
        <v>75</v>
      </c>
      <c r="N34659" s="1" t="s">
        <v>76</v>
      </c>
      <c r="O34659" s="1"/>
      <c r="P34659" s="1"/>
      <c r="Q34659" s="1"/>
    </row>
    <row r="34660" spans="1:17" x14ac:dyDescent="0.3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8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219</v>
      </c>
      <c r="L34660" s="1" t="s">
        <v>13</v>
      </c>
      <c r="M34660" s="1" t="s">
        <v>14</v>
      </c>
      <c r="N34660" s="1" t="s">
        <v>15</v>
      </c>
      <c r="O34660" s="1"/>
      <c r="P34660" s="1"/>
      <c r="Q34660" s="1"/>
    </row>
    <row r="34661" spans="1:17" x14ac:dyDescent="0.3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60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218</v>
      </c>
      <c r="L34661" s="1" t="s">
        <v>20</v>
      </c>
      <c r="M34661" s="1" t="s">
        <v>60</v>
      </c>
      <c r="N34661" s="1" t="s">
        <v>61</v>
      </c>
      <c r="O34661" s="1"/>
      <c r="P34661" s="1"/>
      <c r="Q34661" s="1"/>
    </row>
    <row r="34662" spans="1:17" x14ac:dyDescent="0.3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1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220</v>
      </c>
      <c r="L34662" s="1" t="s">
        <v>13</v>
      </c>
      <c r="M34662" s="1" t="s">
        <v>82</v>
      </c>
      <c r="N34662" s="1" t="s">
        <v>83</v>
      </c>
      <c r="O34662" s="1"/>
      <c r="P34662" s="1"/>
      <c r="Q34662" s="1"/>
    </row>
    <row r="34663" spans="1:17" x14ac:dyDescent="0.3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1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220</v>
      </c>
      <c r="L34663" s="1" t="s">
        <v>24</v>
      </c>
      <c r="M34663" s="1" t="s">
        <v>162</v>
      </c>
      <c r="N34663" s="1" t="s">
        <v>163</v>
      </c>
      <c r="O34663" s="1"/>
      <c r="P34663" s="1"/>
      <c r="Q34663" s="1"/>
    </row>
    <row r="34664" spans="1:17" x14ac:dyDescent="0.3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1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219</v>
      </c>
      <c r="L34664" s="1" t="s">
        <v>13</v>
      </c>
      <c r="M34664" s="1" t="s">
        <v>52</v>
      </c>
      <c r="N34664" s="1" t="s">
        <v>53</v>
      </c>
      <c r="O34664" s="1"/>
      <c r="P34664" s="1"/>
      <c r="Q34664" s="1"/>
    </row>
    <row r="34665" spans="1:17" x14ac:dyDescent="0.3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4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219</v>
      </c>
      <c r="L34665" s="1" t="s">
        <v>13</v>
      </c>
      <c r="M34665" s="1" t="s">
        <v>75</v>
      </c>
      <c r="N34665" s="1" t="s">
        <v>76</v>
      </c>
      <c r="O34665" s="1"/>
      <c r="P34665" s="1"/>
      <c r="Q34665" s="1"/>
    </row>
    <row r="34666" spans="1:17" x14ac:dyDescent="0.3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6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218</v>
      </c>
      <c r="L34666" s="1" t="s">
        <v>13</v>
      </c>
      <c r="M34666" s="1" t="s">
        <v>75</v>
      </c>
      <c r="N34666" s="1" t="s">
        <v>76</v>
      </c>
      <c r="O34666" s="1"/>
      <c r="P34666" s="1"/>
      <c r="Q34666" s="1"/>
    </row>
    <row r="34667" spans="1:17" x14ac:dyDescent="0.3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4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220</v>
      </c>
      <c r="L34667" s="1" t="s">
        <v>24</v>
      </c>
      <c r="M34667" s="1" t="s">
        <v>45</v>
      </c>
      <c r="N34667" s="1" t="s">
        <v>46</v>
      </c>
      <c r="O34667" s="1"/>
      <c r="P34667" s="1"/>
      <c r="Q34667" s="1"/>
    </row>
    <row r="34668" spans="1:17" x14ac:dyDescent="0.3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30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219</v>
      </c>
      <c r="L34668" s="1" t="s">
        <v>31</v>
      </c>
      <c r="M34668" s="1" t="s">
        <v>32</v>
      </c>
      <c r="N34668" s="1" t="s">
        <v>33</v>
      </c>
      <c r="O34668" s="1"/>
      <c r="P34668" s="1"/>
      <c r="Q34668" s="1"/>
    </row>
    <row r="34669" spans="1:17" x14ac:dyDescent="0.3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4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218</v>
      </c>
      <c r="L34669" s="1" t="s">
        <v>31</v>
      </c>
      <c r="M34669" s="1" t="s">
        <v>32</v>
      </c>
      <c r="N34669" s="1" t="s">
        <v>33</v>
      </c>
      <c r="O34669" s="1"/>
      <c r="P34669" s="1"/>
      <c r="Q34669" s="1"/>
    </row>
    <row r="34670" spans="1:17" x14ac:dyDescent="0.3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6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219</v>
      </c>
      <c r="L34670" s="1" t="s">
        <v>13</v>
      </c>
      <c r="M34670" s="1" t="s">
        <v>42</v>
      </c>
      <c r="N34670" s="1" t="s">
        <v>43</v>
      </c>
      <c r="O34670" s="1"/>
      <c r="P34670" s="1"/>
      <c r="Q34670" s="1"/>
    </row>
    <row r="34671" spans="1:17" x14ac:dyDescent="0.3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70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219</v>
      </c>
      <c r="L34671" s="1" t="s">
        <v>31</v>
      </c>
      <c r="M34671" s="1" t="s">
        <v>71</v>
      </c>
      <c r="N34671" s="1" t="s">
        <v>72</v>
      </c>
      <c r="O34671" s="1"/>
      <c r="P34671" s="1"/>
      <c r="Q34671" s="1"/>
    </row>
    <row r="34672" spans="1:17" x14ac:dyDescent="0.3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6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218</v>
      </c>
      <c r="L34672" s="1" t="s">
        <v>20</v>
      </c>
      <c r="M34672" s="1" t="s">
        <v>88</v>
      </c>
      <c r="N34672" s="1" t="s">
        <v>89</v>
      </c>
      <c r="O34672" s="1"/>
      <c r="P34672" s="1"/>
      <c r="Q34672" s="1"/>
    </row>
    <row r="34673" spans="1:17" x14ac:dyDescent="0.3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2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219</v>
      </c>
      <c r="L34673" s="1" t="s">
        <v>20</v>
      </c>
      <c r="M34673" s="1" t="s">
        <v>101</v>
      </c>
      <c r="N34673" s="1" t="s">
        <v>102</v>
      </c>
      <c r="O34673" s="1"/>
      <c r="P34673" s="1"/>
      <c r="Q34673" s="1"/>
    </row>
    <row r="34674" spans="1:17" x14ac:dyDescent="0.3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9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218</v>
      </c>
      <c r="L34674" s="1" t="s">
        <v>13</v>
      </c>
      <c r="M34674" s="1" t="s">
        <v>91</v>
      </c>
      <c r="N34674" s="1" t="s">
        <v>92</v>
      </c>
      <c r="O34674" s="1"/>
      <c r="P34674" s="1"/>
      <c r="Q34674" s="1"/>
    </row>
    <row r="34675" spans="1:17" x14ac:dyDescent="0.3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6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219</v>
      </c>
      <c r="L34675" s="1" t="s">
        <v>24</v>
      </c>
      <c r="M34675" s="1" t="s">
        <v>57</v>
      </c>
      <c r="N34675" s="1" t="s">
        <v>58</v>
      </c>
      <c r="O34675" s="1"/>
      <c r="P34675" s="1"/>
      <c r="Q34675" s="1"/>
    </row>
    <row r="34676" spans="1:17" x14ac:dyDescent="0.3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9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218</v>
      </c>
      <c r="L34676" s="1" t="s">
        <v>13</v>
      </c>
      <c r="M34676" s="1" t="s">
        <v>91</v>
      </c>
      <c r="N34676" s="1" t="s">
        <v>92</v>
      </c>
      <c r="O34676" s="1"/>
      <c r="P34676" s="1"/>
      <c r="Q34676" s="1"/>
    </row>
    <row r="34677" spans="1:17" x14ac:dyDescent="0.3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3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218</v>
      </c>
      <c r="L34677" s="1" t="s">
        <v>31</v>
      </c>
      <c r="M34677" s="1" t="s">
        <v>67</v>
      </c>
      <c r="N34677" s="1" t="s">
        <v>68</v>
      </c>
      <c r="O34677" s="1"/>
      <c r="P34677" s="1"/>
      <c r="Q34677" s="1"/>
    </row>
    <row r="34678" spans="1:17" x14ac:dyDescent="0.3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30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219</v>
      </c>
      <c r="L34678" s="1" t="s">
        <v>31</v>
      </c>
      <c r="M34678" s="1" t="s">
        <v>32</v>
      </c>
      <c r="N34678" s="1" t="s">
        <v>33</v>
      </c>
      <c r="O34678" s="1"/>
      <c r="P34678" s="1"/>
      <c r="Q34678" s="1"/>
    </row>
    <row r="34679" spans="1:17" x14ac:dyDescent="0.3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3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218</v>
      </c>
      <c r="L34679" s="1" t="s">
        <v>31</v>
      </c>
      <c r="M34679" s="1" t="s">
        <v>71</v>
      </c>
      <c r="N34679" s="1" t="s">
        <v>72</v>
      </c>
      <c r="O34679" s="1"/>
      <c r="P34679" s="1"/>
      <c r="Q34679" s="1"/>
    </row>
    <row r="34680" spans="1:17" x14ac:dyDescent="0.3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1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218</v>
      </c>
      <c r="L34680" s="1" t="s">
        <v>24</v>
      </c>
      <c r="M34680" s="1" t="s">
        <v>36</v>
      </c>
      <c r="N34680" s="1" t="s">
        <v>37</v>
      </c>
      <c r="O34680" s="1"/>
      <c r="P34680" s="1"/>
      <c r="Q34680" s="1"/>
    </row>
    <row r="34681" spans="1:17" x14ac:dyDescent="0.3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4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219</v>
      </c>
      <c r="L34681" s="1" t="s">
        <v>13</v>
      </c>
      <c r="M34681" s="1" t="s">
        <v>75</v>
      </c>
      <c r="N34681" s="1" t="s">
        <v>76</v>
      </c>
      <c r="O34681" s="1"/>
      <c r="P34681" s="1"/>
      <c r="Q34681" s="1"/>
    </row>
    <row r="34682" spans="1:17" x14ac:dyDescent="0.3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9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219</v>
      </c>
      <c r="L34682" s="1" t="s">
        <v>24</v>
      </c>
      <c r="M34682" s="1" t="s">
        <v>94</v>
      </c>
      <c r="N34682" s="1" t="s">
        <v>95</v>
      </c>
      <c r="O34682" s="1"/>
      <c r="P34682" s="1"/>
      <c r="Q34682" s="1"/>
    </row>
    <row r="34683" spans="1:17" x14ac:dyDescent="0.3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1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218</v>
      </c>
      <c r="L34683" s="1" t="s">
        <v>31</v>
      </c>
      <c r="M34683" s="1" t="s">
        <v>121</v>
      </c>
      <c r="N34683" s="1" t="s">
        <v>122</v>
      </c>
      <c r="O34683" s="1"/>
      <c r="P34683" s="1"/>
      <c r="Q34683" s="1"/>
    </row>
    <row r="34684" spans="1:17" x14ac:dyDescent="0.3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6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219</v>
      </c>
      <c r="L34684" s="1" t="s">
        <v>31</v>
      </c>
      <c r="M34684" s="1" t="s">
        <v>67</v>
      </c>
      <c r="N34684" s="1" t="s">
        <v>68</v>
      </c>
      <c r="O34684" s="1"/>
      <c r="P34684" s="1"/>
      <c r="Q34684" s="1"/>
    </row>
    <row r="34685" spans="1:17" x14ac:dyDescent="0.3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6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219</v>
      </c>
      <c r="L34685" s="1" t="s">
        <v>24</v>
      </c>
      <c r="M34685" s="1" t="s">
        <v>57</v>
      </c>
      <c r="N34685" s="1" t="s">
        <v>58</v>
      </c>
      <c r="O34685" s="1"/>
      <c r="P34685" s="1"/>
      <c r="Q34685" s="1"/>
    </row>
    <row r="34686" spans="1:17" x14ac:dyDescent="0.3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1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220</v>
      </c>
      <c r="L34686" s="1" t="s">
        <v>13</v>
      </c>
      <c r="M34686" s="1" t="s">
        <v>82</v>
      </c>
      <c r="N34686" s="1" t="s">
        <v>83</v>
      </c>
      <c r="O34686" s="1"/>
      <c r="P34686" s="1"/>
      <c r="Q34686" s="1"/>
    </row>
    <row r="34687" spans="1:17" x14ac:dyDescent="0.3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3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218</v>
      </c>
      <c r="L34687" s="1" t="s">
        <v>31</v>
      </c>
      <c r="M34687" s="1" t="s">
        <v>71</v>
      </c>
      <c r="N34687" s="1" t="s">
        <v>72</v>
      </c>
      <c r="O34687" s="1"/>
      <c r="P34687" s="1"/>
      <c r="Q34687" s="1"/>
    </row>
    <row r="34688" spans="1:17" x14ac:dyDescent="0.3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30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219</v>
      </c>
      <c r="L34688" s="1" t="s">
        <v>31</v>
      </c>
      <c r="M34688" s="1" t="s">
        <v>32</v>
      </c>
      <c r="N34688" s="1" t="s">
        <v>33</v>
      </c>
      <c r="O34688" s="1"/>
      <c r="P34688" s="1"/>
      <c r="Q34688" s="1"/>
    </row>
    <row r="34689" spans="1:17" x14ac:dyDescent="0.3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50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218</v>
      </c>
      <c r="L34689" s="1" t="s">
        <v>20</v>
      </c>
      <c r="M34689" s="1" t="s">
        <v>63</v>
      </c>
      <c r="N34689" s="1" t="s">
        <v>64</v>
      </c>
      <c r="O34689" s="1"/>
      <c r="P34689" s="1"/>
      <c r="Q34689" s="1"/>
    </row>
    <row r="34690" spans="1:17" x14ac:dyDescent="0.3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70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219</v>
      </c>
      <c r="L34690" s="1" t="s">
        <v>31</v>
      </c>
      <c r="M34690" s="1" t="s">
        <v>71</v>
      </c>
      <c r="N34690" s="1" t="s">
        <v>72</v>
      </c>
      <c r="O34690" s="1"/>
      <c r="P34690" s="1"/>
      <c r="Q34690" s="1"/>
    </row>
    <row r="34691" spans="1:17" x14ac:dyDescent="0.3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4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218</v>
      </c>
      <c r="L34691" s="1" t="s">
        <v>24</v>
      </c>
      <c r="M34691" s="1" t="s">
        <v>25</v>
      </c>
      <c r="N34691" s="1" t="s">
        <v>26</v>
      </c>
      <c r="O34691" s="1"/>
      <c r="P34691" s="1"/>
      <c r="Q34691" s="1"/>
    </row>
    <row r="34692" spans="1:17" x14ac:dyDescent="0.3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2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219</v>
      </c>
      <c r="L34692" s="1" t="s">
        <v>20</v>
      </c>
      <c r="M34692" s="1" t="s">
        <v>101</v>
      </c>
      <c r="N34692" s="1" t="s">
        <v>102</v>
      </c>
      <c r="O34692" s="1"/>
      <c r="P34692" s="1"/>
      <c r="Q34692" s="1"/>
    </row>
    <row r="34693" spans="1:17" x14ac:dyDescent="0.3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8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220</v>
      </c>
      <c r="L34693" s="1" t="s">
        <v>31</v>
      </c>
      <c r="M34693" s="1" t="s">
        <v>39</v>
      </c>
      <c r="N34693" s="1" t="s">
        <v>40</v>
      </c>
      <c r="O34693" s="1"/>
      <c r="P34693" s="1"/>
      <c r="Q34693" s="1"/>
    </row>
    <row r="34694" spans="1:17" x14ac:dyDescent="0.3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1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220</v>
      </c>
      <c r="L34694" s="1" t="s">
        <v>24</v>
      </c>
      <c r="M34694" s="1" t="s">
        <v>162</v>
      </c>
      <c r="N34694" s="1" t="s">
        <v>163</v>
      </c>
      <c r="O34694" s="1"/>
      <c r="P34694" s="1"/>
      <c r="Q34694" s="1"/>
    </row>
    <row r="34695" spans="1:17" x14ac:dyDescent="0.3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6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219</v>
      </c>
      <c r="L34695" s="1" t="s">
        <v>20</v>
      </c>
      <c r="M34695" s="1" t="s">
        <v>107</v>
      </c>
      <c r="N34695" s="1" t="s">
        <v>108</v>
      </c>
      <c r="O34695" s="1"/>
      <c r="P34695" s="1"/>
      <c r="Q34695" s="1"/>
    </row>
    <row r="34696" spans="1:17" x14ac:dyDescent="0.3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4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218</v>
      </c>
      <c r="L34696" s="1" t="s">
        <v>31</v>
      </c>
      <c r="M34696" s="1" t="s">
        <v>32</v>
      </c>
      <c r="N34696" s="1" t="s">
        <v>33</v>
      </c>
      <c r="O34696" s="1"/>
      <c r="P34696" s="1"/>
      <c r="Q34696" s="1"/>
    </row>
    <row r="34697" spans="1:17" x14ac:dyDescent="0.3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9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219</v>
      </c>
      <c r="L34697" s="1" t="s">
        <v>24</v>
      </c>
      <c r="M34697" s="1" t="s">
        <v>94</v>
      </c>
      <c r="N34697" s="1" t="s">
        <v>95</v>
      </c>
      <c r="O34697" s="1"/>
      <c r="P34697" s="1"/>
      <c r="Q34697" s="1"/>
    </row>
    <row r="34698" spans="1:17" x14ac:dyDescent="0.3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9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219</v>
      </c>
      <c r="L34698" s="1" t="s">
        <v>13</v>
      </c>
      <c r="M34698" s="1" t="s">
        <v>91</v>
      </c>
      <c r="N34698" s="1" t="s">
        <v>92</v>
      </c>
      <c r="O34698" s="1"/>
      <c r="P34698" s="1"/>
      <c r="Q34698" s="1"/>
    </row>
    <row r="34699" spans="1:17" x14ac:dyDescent="0.3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7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220</v>
      </c>
      <c r="L34699" s="1" t="s">
        <v>24</v>
      </c>
      <c r="M34699" s="1" t="s">
        <v>36</v>
      </c>
      <c r="N34699" s="1" t="s">
        <v>37</v>
      </c>
      <c r="O34699" s="1"/>
      <c r="P34699" s="1"/>
      <c r="Q34699" s="1"/>
    </row>
    <row r="34700" spans="1:17" x14ac:dyDescent="0.3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9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219</v>
      </c>
      <c r="L34700" s="1" t="s">
        <v>20</v>
      </c>
      <c r="M34700" s="1" t="s">
        <v>21</v>
      </c>
      <c r="N34700" s="1" t="s">
        <v>22</v>
      </c>
      <c r="O34700" s="1"/>
      <c r="P34700" s="1"/>
      <c r="Q34700" s="1"/>
    </row>
    <row r="34701" spans="1:17" x14ac:dyDescent="0.3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1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219</v>
      </c>
      <c r="L34701" s="1" t="s">
        <v>13</v>
      </c>
      <c r="M34701" s="1" t="s">
        <v>52</v>
      </c>
      <c r="N34701" s="1" t="s">
        <v>53</v>
      </c>
      <c r="O34701" s="1"/>
      <c r="P34701" s="1"/>
      <c r="Q34701" s="1"/>
    </row>
    <row r="34702" spans="1:17" x14ac:dyDescent="0.3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9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219</v>
      </c>
      <c r="L34702" s="1" t="s">
        <v>31</v>
      </c>
      <c r="M34702" s="1" t="s">
        <v>39</v>
      </c>
      <c r="N34702" s="1" t="s">
        <v>40</v>
      </c>
      <c r="O34702" s="1"/>
      <c r="P34702" s="1"/>
      <c r="Q34702" s="1"/>
    </row>
    <row r="34703" spans="1:17" x14ac:dyDescent="0.3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6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218</v>
      </c>
      <c r="L34703" s="1" t="s">
        <v>13</v>
      </c>
      <c r="M34703" s="1" t="s">
        <v>17</v>
      </c>
      <c r="N34703" s="1" t="s">
        <v>18</v>
      </c>
      <c r="O34703" s="1"/>
      <c r="P34703" s="1"/>
      <c r="Q34703" s="1"/>
    </row>
    <row r="34704" spans="1:17" x14ac:dyDescent="0.3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8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220</v>
      </c>
      <c r="L34704" s="1" t="s">
        <v>20</v>
      </c>
      <c r="M34704" s="1" t="s">
        <v>49</v>
      </c>
      <c r="N34704" s="1" t="s">
        <v>50</v>
      </c>
      <c r="O34704" s="1"/>
      <c r="P34704" s="1"/>
      <c r="Q34704" s="1"/>
    </row>
    <row r="34705" spans="1:17" x14ac:dyDescent="0.3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4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220</v>
      </c>
      <c r="L34705" s="1" t="s">
        <v>24</v>
      </c>
      <c r="M34705" s="1" t="s">
        <v>45</v>
      </c>
      <c r="N34705" s="1" t="s">
        <v>46</v>
      </c>
      <c r="O34705" s="1"/>
      <c r="P34705" s="1"/>
      <c r="Q34705" s="1"/>
    </row>
    <row r="34706" spans="1:17" x14ac:dyDescent="0.3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3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220</v>
      </c>
      <c r="L34706" s="1" t="s">
        <v>20</v>
      </c>
      <c r="M34706" s="1" t="s">
        <v>107</v>
      </c>
      <c r="N34706" s="1" t="s">
        <v>108</v>
      </c>
      <c r="O34706" s="1"/>
      <c r="P34706" s="1"/>
      <c r="Q34706" s="1"/>
    </row>
    <row r="34707" spans="1:17" x14ac:dyDescent="0.3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2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220</v>
      </c>
      <c r="L34707" s="1" t="s">
        <v>31</v>
      </c>
      <c r="M34707" s="1" t="s">
        <v>79</v>
      </c>
      <c r="N34707" s="1" t="s">
        <v>80</v>
      </c>
      <c r="O34707" s="1"/>
      <c r="P34707" s="1"/>
      <c r="Q34707" s="1"/>
    </row>
    <row r="34708" spans="1:17" x14ac:dyDescent="0.3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7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220</v>
      </c>
      <c r="L34708" s="1" t="s">
        <v>20</v>
      </c>
      <c r="M34708" s="1" t="s">
        <v>98</v>
      </c>
      <c r="N34708" s="1" t="s">
        <v>99</v>
      </c>
      <c r="O34708" s="1"/>
      <c r="P34708" s="1"/>
      <c r="Q34708" s="1"/>
    </row>
    <row r="34709" spans="1:17" x14ac:dyDescent="0.3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1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220</v>
      </c>
      <c r="L34709" s="1" t="s">
        <v>24</v>
      </c>
      <c r="M34709" s="1" t="s">
        <v>162</v>
      </c>
      <c r="N34709" s="1" t="s">
        <v>163</v>
      </c>
      <c r="O34709" s="1"/>
      <c r="P34709" s="1"/>
      <c r="Q34709" s="1"/>
    </row>
    <row r="34710" spans="1:17" x14ac:dyDescent="0.3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6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218</v>
      </c>
      <c r="L34710" s="1" t="s">
        <v>13</v>
      </c>
      <c r="M34710" s="1" t="s">
        <v>17</v>
      </c>
      <c r="N34710" s="1" t="s">
        <v>18</v>
      </c>
      <c r="O34710" s="1"/>
      <c r="P34710" s="1"/>
      <c r="Q34710" s="1"/>
    </row>
    <row r="34711" spans="1:17" x14ac:dyDescent="0.3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9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220</v>
      </c>
      <c r="L34711" s="1" t="s">
        <v>13</v>
      </c>
      <c r="M34711" s="1" t="s">
        <v>127</v>
      </c>
      <c r="N34711" s="1" t="s">
        <v>128</v>
      </c>
      <c r="O34711" s="1"/>
      <c r="P34711" s="1"/>
      <c r="Q34711" s="1"/>
    </row>
    <row r="34712" spans="1:17" x14ac:dyDescent="0.3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6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219</v>
      </c>
      <c r="L34712" s="1" t="s">
        <v>20</v>
      </c>
      <c r="M34712" s="1" t="s">
        <v>107</v>
      </c>
      <c r="N34712" s="1" t="s">
        <v>108</v>
      </c>
      <c r="O34712" s="1"/>
      <c r="P34712" s="1"/>
      <c r="Q34712" s="1"/>
    </row>
    <row r="34713" spans="1:17" x14ac:dyDescent="0.3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9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219</v>
      </c>
      <c r="L34713" s="1" t="s">
        <v>31</v>
      </c>
      <c r="M34713" s="1" t="s">
        <v>39</v>
      </c>
      <c r="N34713" s="1" t="s">
        <v>40</v>
      </c>
      <c r="O34713" s="1"/>
      <c r="P34713" s="1"/>
      <c r="Q34713" s="1"/>
    </row>
    <row r="34714" spans="1:17" x14ac:dyDescent="0.3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9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219</v>
      </c>
      <c r="L34714" s="1" t="s">
        <v>20</v>
      </c>
      <c r="M34714" s="1" t="s">
        <v>21</v>
      </c>
      <c r="N34714" s="1" t="s">
        <v>22</v>
      </c>
      <c r="O34714" s="1"/>
      <c r="P34714" s="1"/>
      <c r="Q34714" s="1"/>
    </row>
    <row r="34715" spans="1:17" x14ac:dyDescent="0.3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2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219</v>
      </c>
      <c r="L34715" s="1" t="s">
        <v>20</v>
      </c>
      <c r="M34715" s="1" t="s">
        <v>101</v>
      </c>
      <c r="N34715" s="1" t="s">
        <v>102</v>
      </c>
      <c r="O34715" s="1"/>
      <c r="P34715" s="1"/>
      <c r="Q34715" s="1"/>
    </row>
    <row r="34716" spans="1:17" x14ac:dyDescent="0.3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30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219</v>
      </c>
      <c r="L34716" s="1" t="s">
        <v>31</v>
      </c>
      <c r="M34716" s="1" t="s">
        <v>32</v>
      </c>
      <c r="N34716" s="1" t="s">
        <v>33</v>
      </c>
      <c r="O34716" s="1"/>
      <c r="P34716" s="1"/>
      <c r="Q34716" s="1"/>
    </row>
    <row r="34717" spans="1:17" x14ac:dyDescent="0.3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3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219</v>
      </c>
      <c r="L34717" s="1" t="s">
        <v>24</v>
      </c>
      <c r="M34717" s="1" t="s">
        <v>25</v>
      </c>
      <c r="N34717" s="1" t="s">
        <v>26</v>
      </c>
      <c r="O34717" s="1"/>
      <c r="P34717" s="1"/>
      <c r="Q34717" s="1"/>
    </row>
    <row r="34718" spans="1:17" x14ac:dyDescent="0.3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3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220</v>
      </c>
      <c r="L34718" s="1" t="s">
        <v>24</v>
      </c>
      <c r="M34718" s="1" t="s">
        <v>104</v>
      </c>
      <c r="N34718" s="1" t="s">
        <v>105</v>
      </c>
      <c r="O34718" s="1"/>
      <c r="P34718" s="1"/>
      <c r="Q34718" s="1"/>
    </row>
    <row r="34719" spans="1:17" x14ac:dyDescent="0.3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40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218</v>
      </c>
      <c r="L34719" s="1" t="s">
        <v>24</v>
      </c>
      <c r="M34719" s="1" t="s">
        <v>45</v>
      </c>
      <c r="N34719" s="1" t="s">
        <v>46</v>
      </c>
      <c r="O34719" s="1"/>
      <c r="P34719" s="1"/>
      <c r="Q34719" s="1"/>
    </row>
    <row r="34720" spans="1:17" x14ac:dyDescent="0.3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30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219</v>
      </c>
      <c r="L34720" s="1" t="s">
        <v>31</v>
      </c>
      <c r="M34720" s="1" t="s">
        <v>32</v>
      </c>
      <c r="N34720" s="1" t="s">
        <v>33</v>
      </c>
      <c r="O34720" s="1"/>
      <c r="P34720" s="1"/>
      <c r="Q34720" s="1"/>
    </row>
    <row r="34721" spans="1:17" x14ac:dyDescent="0.3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3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218</v>
      </c>
      <c r="L34721" s="1" t="s">
        <v>31</v>
      </c>
      <c r="M34721" s="1" t="s">
        <v>71</v>
      </c>
      <c r="N34721" s="1" t="s">
        <v>72</v>
      </c>
      <c r="O34721" s="1"/>
      <c r="P34721" s="1"/>
      <c r="Q34721" s="1"/>
    </row>
    <row r="34722" spans="1:17" x14ac:dyDescent="0.3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100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218</v>
      </c>
      <c r="L34722" s="1" t="s">
        <v>20</v>
      </c>
      <c r="M34722" s="1" t="s">
        <v>101</v>
      </c>
      <c r="N34722" s="1" t="s">
        <v>102</v>
      </c>
      <c r="O34722" s="1"/>
      <c r="P34722" s="1"/>
      <c r="Q34722" s="1"/>
    </row>
    <row r="34723" spans="1:17" x14ac:dyDescent="0.3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6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218</v>
      </c>
      <c r="L34723" s="1" t="s">
        <v>13</v>
      </c>
      <c r="M34723" s="1" t="s">
        <v>75</v>
      </c>
      <c r="N34723" s="1" t="s">
        <v>76</v>
      </c>
      <c r="O34723" s="1"/>
      <c r="P34723" s="1"/>
      <c r="Q34723" s="1"/>
    </row>
    <row r="34724" spans="1:17" x14ac:dyDescent="0.3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9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219</v>
      </c>
      <c r="L34724" s="1" t="s">
        <v>31</v>
      </c>
      <c r="M34724" s="1" t="s">
        <v>39</v>
      </c>
      <c r="N34724" s="1" t="s">
        <v>40</v>
      </c>
      <c r="O34724" s="1"/>
      <c r="P34724" s="1"/>
      <c r="Q34724" s="1"/>
    </row>
    <row r="34725" spans="1:17" x14ac:dyDescent="0.3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1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218</v>
      </c>
      <c r="L34725" s="1" t="s">
        <v>31</v>
      </c>
      <c r="M34725" s="1" t="s">
        <v>121</v>
      </c>
      <c r="N34725" s="1" t="s">
        <v>122</v>
      </c>
      <c r="O34725" s="1"/>
      <c r="P34725" s="1"/>
      <c r="Q34725" s="1"/>
    </row>
    <row r="34726" spans="1:17" x14ac:dyDescent="0.3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2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220</v>
      </c>
      <c r="L34726" s="1" t="s">
        <v>31</v>
      </c>
      <c r="M34726" s="1" t="s">
        <v>79</v>
      </c>
      <c r="N34726" s="1" t="s">
        <v>80</v>
      </c>
      <c r="O34726" s="1"/>
      <c r="P34726" s="1"/>
      <c r="Q34726" s="1"/>
    </row>
    <row r="34727" spans="1:17" x14ac:dyDescent="0.3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7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218</v>
      </c>
      <c r="L34727" s="1" t="s">
        <v>20</v>
      </c>
      <c r="M34727" s="1" t="s">
        <v>28</v>
      </c>
      <c r="N34727" s="1" t="s">
        <v>29</v>
      </c>
      <c r="O34727" s="1"/>
      <c r="P34727" s="1"/>
      <c r="Q34727" s="1"/>
    </row>
    <row r="34728" spans="1:17" x14ac:dyDescent="0.3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6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218</v>
      </c>
      <c r="L34728" s="1" t="s">
        <v>13</v>
      </c>
      <c r="M34728" s="1" t="s">
        <v>75</v>
      </c>
      <c r="N34728" s="1" t="s">
        <v>76</v>
      </c>
      <c r="O34728" s="1"/>
      <c r="P34728" s="1"/>
      <c r="Q34728" s="1"/>
    </row>
    <row r="34729" spans="1:17" x14ac:dyDescent="0.3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8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219</v>
      </c>
      <c r="L34729" s="1" t="s">
        <v>31</v>
      </c>
      <c r="M34729" s="1" t="s">
        <v>79</v>
      </c>
      <c r="N34729" s="1" t="s">
        <v>80</v>
      </c>
      <c r="O34729" s="1"/>
      <c r="P34729" s="1"/>
      <c r="Q34729" s="1"/>
    </row>
    <row r="34730" spans="1:17" x14ac:dyDescent="0.3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8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220</v>
      </c>
      <c r="L34730" s="1" t="s">
        <v>24</v>
      </c>
      <c r="M34730" s="1" t="s">
        <v>85</v>
      </c>
      <c r="N34730" s="1" t="s">
        <v>86</v>
      </c>
      <c r="O34730" s="1"/>
      <c r="P34730" s="1"/>
      <c r="Q34730" s="1"/>
    </row>
    <row r="34731" spans="1:17" x14ac:dyDescent="0.3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9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219</v>
      </c>
      <c r="L34731" s="1" t="s">
        <v>13</v>
      </c>
      <c r="M34731" s="1" t="s">
        <v>91</v>
      </c>
      <c r="N34731" s="1" t="s">
        <v>92</v>
      </c>
      <c r="O34731" s="1"/>
      <c r="P34731" s="1"/>
      <c r="Q34731" s="1"/>
    </row>
    <row r="34732" spans="1:17" x14ac:dyDescent="0.3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60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218</v>
      </c>
      <c r="L34732" s="1" t="s">
        <v>20</v>
      </c>
      <c r="M34732" s="1" t="s">
        <v>60</v>
      </c>
      <c r="N34732" s="1" t="s">
        <v>61</v>
      </c>
      <c r="O34732" s="1"/>
      <c r="P34732" s="1"/>
      <c r="Q34732" s="1"/>
    </row>
    <row r="34733" spans="1:17" x14ac:dyDescent="0.3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1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220</v>
      </c>
      <c r="L34733" s="1" t="s">
        <v>13</v>
      </c>
      <c r="M34733" s="1" t="s">
        <v>82</v>
      </c>
      <c r="N34733" s="1" t="s">
        <v>83</v>
      </c>
      <c r="O34733" s="1"/>
      <c r="P34733" s="1"/>
      <c r="Q34733" s="1"/>
    </row>
    <row r="34734" spans="1:17" x14ac:dyDescent="0.3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70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219</v>
      </c>
      <c r="L34734" s="1" t="s">
        <v>31</v>
      </c>
      <c r="M34734" s="1" t="s">
        <v>71</v>
      </c>
      <c r="N34734" s="1" t="s">
        <v>72</v>
      </c>
      <c r="O34734" s="1"/>
      <c r="P34734" s="1"/>
      <c r="Q34734" s="1"/>
    </row>
    <row r="34735" spans="1:17" x14ac:dyDescent="0.3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6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218</v>
      </c>
      <c r="L34735" s="1" t="s">
        <v>13</v>
      </c>
      <c r="M34735" s="1" t="s">
        <v>17</v>
      </c>
      <c r="N34735" s="1" t="s">
        <v>18</v>
      </c>
      <c r="O34735" s="1"/>
      <c r="P34735" s="1"/>
      <c r="Q34735" s="1"/>
    </row>
    <row r="34736" spans="1:17" x14ac:dyDescent="0.3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7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218</v>
      </c>
      <c r="L34736" s="1" t="s">
        <v>20</v>
      </c>
      <c r="M34736" s="1" t="s">
        <v>28</v>
      </c>
      <c r="N34736" s="1" t="s">
        <v>29</v>
      </c>
      <c r="O34736" s="1"/>
      <c r="P34736" s="1"/>
      <c r="Q34736" s="1"/>
    </row>
    <row r="34737" spans="1:17" x14ac:dyDescent="0.3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9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220</v>
      </c>
      <c r="L34737" s="1" t="s">
        <v>13</v>
      </c>
      <c r="M34737" s="1" t="s">
        <v>127</v>
      </c>
      <c r="N34737" s="1" t="s">
        <v>128</v>
      </c>
      <c r="O34737" s="1"/>
      <c r="P34737" s="1"/>
      <c r="Q34737" s="1"/>
    </row>
    <row r="34738" spans="1:17" x14ac:dyDescent="0.3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8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220</v>
      </c>
      <c r="L34738" s="1" t="s">
        <v>31</v>
      </c>
      <c r="M34738" s="1" t="s">
        <v>39</v>
      </c>
      <c r="N34738" s="1" t="s">
        <v>40</v>
      </c>
      <c r="O34738" s="1"/>
      <c r="P34738" s="1"/>
      <c r="Q34738" s="1"/>
    </row>
    <row r="34739" spans="1:17" x14ac:dyDescent="0.3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2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220</v>
      </c>
      <c r="L34739" s="1" t="s">
        <v>31</v>
      </c>
      <c r="M34739" s="1" t="s">
        <v>79</v>
      </c>
      <c r="N34739" s="1" t="s">
        <v>80</v>
      </c>
      <c r="O34739" s="1"/>
      <c r="P34739" s="1"/>
      <c r="Q34739" s="1"/>
    </row>
    <row r="34740" spans="1:17" x14ac:dyDescent="0.3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10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219</v>
      </c>
      <c r="L34740" s="1" t="s">
        <v>24</v>
      </c>
      <c r="M34740" s="1" t="s">
        <v>111</v>
      </c>
      <c r="N34740" s="1" t="s">
        <v>112</v>
      </c>
      <c r="O34740" s="1"/>
      <c r="P34740" s="1"/>
      <c r="Q34740" s="1"/>
    </row>
    <row r="34741" spans="1:17" x14ac:dyDescent="0.3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1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218</v>
      </c>
      <c r="L34741" s="1" t="s">
        <v>24</v>
      </c>
      <c r="M34741" s="1" t="s">
        <v>36</v>
      </c>
      <c r="N34741" s="1" t="s">
        <v>37</v>
      </c>
      <c r="O34741" s="1"/>
      <c r="P34741" s="1"/>
      <c r="Q34741" s="1"/>
    </row>
    <row r="34742" spans="1:17" x14ac:dyDescent="0.3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10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219</v>
      </c>
      <c r="L34742" s="1" t="s">
        <v>24</v>
      </c>
      <c r="M34742" s="1" t="s">
        <v>111</v>
      </c>
      <c r="N34742" s="1" t="s">
        <v>112</v>
      </c>
      <c r="O34742" s="1"/>
      <c r="P34742" s="1"/>
      <c r="Q34742" s="1"/>
    </row>
    <row r="34743" spans="1:17" x14ac:dyDescent="0.3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3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218</v>
      </c>
      <c r="L34743" s="1" t="s">
        <v>31</v>
      </c>
      <c r="M34743" s="1" t="s">
        <v>67</v>
      </c>
      <c r="N34743" s="1" t="s">
        <v>68</v>
      </c>
      <c r="O34743" s="1"/>
      <c r="P34743" s="1"/>
      <c r="Q34743" s="1"/>
    </row>
    <row r="34744" spans="1:17" x14ac:dyDescent="0.3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4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220</v>
      </c>
      <c r="L34744" s="1" t="s">
        <v>24</v>
      </c>
      <c r="M34744" s="1" t="s">
        <v>45</v>
      </c>
      <c r="N34744" s="1" t="s">
        <v>46</v>
      </c>
      <c r="O34744" s="1"/>
      <c r="P34744" s="1"/>
      <c r="Q34744" s="1"/>
    </row>
    <row r="34745" spans="1:17" x14ac:dyDescent="0.3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6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218</v>
      </c>
      <c r="L34745" s="1" t="s">
        <v>20</v>
      </c>
      <c r="M34745" s="1" t="s">
        <v>88</v>
      </c>
      <c r="N34745" s="1" t="s">
        <v>89</v>
      </c>
      <c r="O34745" s="1"/>
      <c r="P34745" s="1"/>
      <c r="Q34745" s="1"/>
    </row>
    <row r="34746" spans="1:17" x14ac:dyDescent="0.3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1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218</v>
      </c>
      <c r="L34746" s="1" t="s">
        <v>24</v>
      </c>
      <c r="M34746" s="1" t="s">
        <v>36</v>
      </c>
      <c r="N34746" s="1" t="s">
        <v>37</v>
      </c>
      <c r="O34746" s="1"/>
      <c r="P34746" s="1"/>
      <c r="Q34746" s="1"/>
    </row>
    <row r="34747" spans="1:17" x14ac:dyDescent="0.3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9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219</v>
      </c>
      <c r="L34747" s="1" t="s">
        <v>20</v>
      </c>
      <c r="M34747" s="1" t="s">
        <v>21</v>
      </c>
      <c r="N34747" s="1" t="s">
        <v>22</v>
      </c>
      <c r="O34747" s="1"/>
      <c r="P34747" s="1"/>
      <c r="Q34747" s="1"/>
    </row>
    <row r="34748" spans="1:17" x14ac:dyDescent="0.3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3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218</v>
      </c>
      <c r="L34748" s="1" t="s">
        <v>24</v>
      </c>
      <c r="M34748" s="1" t="s">
        <v>94</v>
      </c>
      <c r="N34748" s="1" t="s">
        <v>95</v>
      </c>
      <c r="O34748" s="1"/>
      <c r="P34748" s="1"/>
      <c r="Q34748" s="1"/>
    </row>
    <row r="34749" spans="1:17" x14ac:dyDescent="0.3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7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219</v>
      </c>
      <c r="L34749" s="1" t="s">
        <v>20</v>
      </c>
      <c r="M34749" s="1" t="s">
        <v>88</v>
      </c>
      <c r="N34749" s="1" t="s">
        <v>89</v>
      </c>
      <c r="O34749" s="1"/>
      <c r="P34749" s="1"/>
      <c r="Q34749" s="1"/>
    </row>
    <row r="34750" spans="1:17" x14ac:dyDescent="0.3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9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219</v>
      </c>
      <c r="L34750" s="1" t="s">
        <v>20</v>
      </c>
      <c r="M34750" s="1" t="s">
        <v>21</v>
      </c>
      <c r="N34750" s="1" t="s">
        <v>22</v>
      </c>
      <c r="O34750" s="1"/>
      <c r="P34750" s="1"/>
      <c r="Q34750" s="1"/>
    </row>
    <row r="34751" spans="1:17" x14ac:dyDescent="0.3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7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220</v>
      </c>
      <c r="L34751" s="1" t="s">
        <v>13</v>
      </c>
      <c r="M34751" s="1" t="s">
        <v>17</v>
      </c>
      <c r="N34751" s="1" t="s">
        <v>18</v>
      </c>
      <c r="O34751" s="1"/>
      <c r="P34751" s="1"/>
      <c r="Q34751" s="1"/>
    </row>
    <row r="34752" spans="1:17" x14ac:dyDescent="0.3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9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219</v>
      </c>
      <c r="L34752" s="1" t="s">
        <v>20</v>
      </c>
      <c r="M34752" s="1" t="s">
        <v>21</v>
      </c>
      <c r="N34752" s="1" t="s">
        <v>22</v>
      </c>
      <c r="O34752" s="1"/>
      <c r="P34752" s="1"/>
      <c r="Q34752" s="1"/>
    </row>
    <row r="34753" spans="1:17" x14ac:dyDescent="0.3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30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219</v>
      </c>
      <c r="L34753" s="1" t="s">
        <v>31</v>
      </c>
      <c r="M34753" s="1" t="s">
        <v>32</v>
      </c>
      <c r="N34753" s="1" t="s">
        <v>33</v>
      </c>
      <c r="O34753" s="1"/>
      <c r="P34753" s="1"/>
      <c r="Q34753" s="1"/>
    </row>
    <row r="34754" spans="1:17" x14ac:dyDescent="0.3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4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219</v>
      </c>
      <c r="L34754" s="1" t="s">
        <v>24</v>
      </c>
      <c r="M34754" s="1" t="s">
        <v>85</v>
      </c>
      <c r="N34754" s="1" t="s">
        <v>86</v>
      </c>
      <c r="O34754" s="1"/>
      <c r="P34754" s="1"/>
      <c r="Q34754" s="1"/>
    </row>
    <row r="34755" spans="1:17" x14ac:dyDescent="0.3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6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219</v>
      </c>
      <c r="L34755" s="1" t="s">
        <v>31</v>
      </c>
      <c r="M34755" s="1" t="s">
        <v>67</v>
      </c>
      <c r="N34755" s="1" t="s">
        <v>68</v>
      </c>
      <c r="O34755" s="1"/>
      <c r="P34755" s="1"/>
      <c r="Q34755" s="1"/>
    </row>
    <row r="34756" spans="1:17" x14ac:dyDescent="0.3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6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219</v>
      </c>
      <c r="L34756" s="1" t="s">
        <v>24</v>
      </c>
      <c r="M34756" s="1" t="s">
        <v>57</v>
      </c>
      <c r="N34756" s="1" t="s">
        <v>58</v>
      </c>
      <c r="O34756" s="1"/>
      <c r="P34756" s="1"/>
      <c r="Q34756" s="1"/>
    </row>
    <row r="34757" spans="1:17" x14ac:dyDescent="0.3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9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219</v>
      </c>
      <c r="L34757" s="1" t="s">
        <v>31</v>
      </c>
      <c r="M34757" s="1" t="s">
        <v>39</v>
      </c>
      <c r="N34757" s="1" t="s">
        <v>40</v>
      </c>
      <c r="O34757" s="1"/>
      <c r="P34757" s="1"/>
      <c r="Q34757" s="1"/>
    </row>
    <row r="34758" spans="1:17" x14ac:dyDescent="0.3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9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219</v>
      </c>
      <c r="L34758" s="1" t="s">
        <v>20</v>
      </c>
      <c r="M34758" s="1" t="s">
        <v>60</v>
      </c>
      <c r="N34758" s="1" t="s">
        <v>61</v>
      </c>
      <c r="O34758" s="1"/>
      <c r="P34758" s="1"/>
      <c r="Q34758" s="1"/>
    </row>
    <row r="34759" spans="1:17" x14ac:dyDescent="0.3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2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220</v>
      </c>
      <c r="L34759" s="1" t="s">
        <v>31</v>
      </c>
      <c r="M34759" s="1" t="s">
        <v>79</v>
      </c>
      <c r="N34759" s="1" t="s">
        <v>80</v>
      </c>
      <c r="O34759" s="1"/>
      <c r="P34759" s="1"/>
      <c r="Q34759" s="1"/>
    </row>
    <row r="34760" spans="1:17" x14ac:dyDescent="0.3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30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218</v>
      </c>
      <c r="L34760" s="1" t="s">
        <v>24</v>
      </c>
      <c r="M34760" s="1" t="s">
        <v>104</v>
      </c>
      <c r="N34760" s="1" t="s">
        <v>105</v>
      </c>
      <c r="O34760" s="1"/>
      <c r="P34760" s="1"/>
      <c r="Q34760" s="1"/>
    </row>
    <row r="34761" spans="1:17" x14ac:dyDescent="0.3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6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219</v>
      </c>
      <c r="L34761" s="1" t="s">
        <v>31</v>
      </c>
      <c r="M34761" s="1" t="s">
        <v>67</v>
      </c>
      <c r="N34761" s="1" t="s">
        <v>68</v>
      </c>
      <c r="O34761" s="1"/>
      <c r="P34761" s="1"/>
      <c r="Q34761" s="1"/>
    </row>
    <row r="34762" spans="1:17" x14ac:dyDescent="0.3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30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219</v>
      </c>
      <c r="L34762" s="1" t="s">
        <v>31</v>
      </c>
      <c r="M34762" s="1" t="s">
        <v>32</v>
      </c>
      <c r="N34762" s="1" t="s">
        <v>33</v>
      </c>
      <c r="O34762" s="1"/>
      <c r="P34762" s="1"/>
      <c r="Q34762" s="1"/>
    </row>
    <row r="34763" spans="1:17" x14ac:dyDescent="0.3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8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219</v>
      </c>
      <c r="L34763" s="1" t="s">
        <v>31</v>
      </c>
      <c r="M34763" s="1" t="s">
        <v>79</v>
      </c>
      <c r="N34763" s="1" t="s">
        <v>80</v>
      </c>
      <c r="O34763" s="1"/>
      <c r="P34763" s="1"/>
      <c r="Q34763" s="1"/>
    </row>
    <row r="34764" spans="1:17" x14ac:dyDescent="0.3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6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218</v>
      </c>
      <c r="L34764" s="1" t="s">
        <v>31</v>
      </c>
      <c r="M34764" s="1" t="s">
        <v>79</v>
      </c>
      <c r="N34764" s="1" t="s">
        <v>80</v>
      </c>
      <c r="O34764" s="1"/>
      <c r="P34764" s="1"/>
      <c r="Q34764" s="1"/>
    </row>
    <row r="34765" spans="1:17" x14ac:dyDescent="0.3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90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220</v>
      </c>
      <c r="L34765" s="1" t="s">
        <v>13</v>
      </c>
      <c r="M34765" s="1" t="s">
        <v>91</v>
      </c>
      <c r="N34765" s="1" t="s">
        <v>92</v>
      </c>
      <c r="O34765" s="1"/>
      <c r="P34765" s="1"/>
      <c r="Q34765" s="1"/>
    </row>
    <row r="34766" spans="1:17" x14ac:dyDescent="0.3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3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218</v>
      </c>
      <c r="L34766" s="1" t="s">
        <v>31</v>
      </c>
      <c r="M34766" s="1" t="s">
        <v>71</v>
      </c>
      <c r="N34766" s="1" t="s">
        <v>72</v>
      </c>
      <c r="O34766" s="1"/>
      <c r="P34766" s="1"/>
      <c r="Q34766" s="1"/>
    </row>
    <row r="34767" spans="1:17" x14ac:dyDescent="0.3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8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219</v>
      </c>
      <c r="L34767" s="1" t="s">
        <v>13</v>
      </c>
      <c r="M34767" s="1" t="s">
        <v>14</v>
      </c>
      <c r="N34767" s="1" t="s">
        <v>15</v>
      </c>
      <c r="O34767" s="1"/>
      <c r="P34767" s="1"/>
      <c r="Q34767" s="1"/>
    </row>
    <row r="34768" spans="1:17" x14ac:dyDescent="0.3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30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219</v>
      </c>
      <c r="L34768" s="1" t="s">
        <v>31</v>
      </c>
      <c r="M34768" s="1" t="s">
        <v>32</v>
      </c>
      <c r="N34768" s="1" t="s">
        <v>33</v>
      </c>
      <c r="O34768" s="1"/>
      <c r="P34768" s="1"/>
      <c r="Q34768" s="1"/>
    </row>
    <row r="34769" spans="1:17" x14ac:dyDescent="0.3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3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218</v>
      </c>
      <c r="L34769" s="1" t="s">
        <v>31</v>
      </c>
      <c r="M34769" s="1" t="s">
        <v>71</v>
      </c>
      <c r="N34769" s="1" t="s">
        <v>72</v>
      </c>
      <c r="O34769" s="1"/>
      <c r="P34769" s="1"/>
      <c r="Q34769" s="1"/>
    </row>
    <row r="34770" spans="1:17" x14ac:dyDescent="0.3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10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219</v>
      </c>
      <c r="L34770" s="1" t="s">
        <v>24</v>
      </c>
      <c r="M34770" s="1" t="s">
        <v>111</v>
      </c>
      <c r="N34770" s="1" t="s">
        <v>112</v>
      </c>
      <c r="O34770" s="1"/>
      <c r="P34770" s="1"/>
      <c r="Q34770" s="1"/>
    </row>
    <row r="34771" spans="1:17" x14ac:dyDescent="0.3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6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219</v>
      </c>
      <c r="L34771" s="1" t="s">
        <v>24</v>
      </c>
      <c r="M34771" s="1" t="s">
        <v>57</v>
      </c>
      <c r="N34771" s="1" t="s">
        <v>58</v>
      </c>
      <c r="O34771" s="1"/>
      <c r="P34771" s="1"/>
      <c r="Q34771" s="1"/>
    </row>
    <row r="34772" spans="1:17" x14ac:dyDescent="0.3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1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220</v>
      </c>
      <c r="L34772" s="1" t="s">
        <v>13</v>
      </c>
      <c r="M34772" s="1" t="s">
        <v>82</v>
      </c>
      <c r="N34772" s="1" t="s">
        <v>83</v>
      </c>
      <c r="O34772" s="1"/>
      <c r="P34772" s="1"/>
      <c r="Q34772" s="1"/>
    </row>
    <row r="34773" spans="1:17" x14ac:dyDescent="0.3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7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219</v>
      </c>
      <c r="L34773" s="1" t="s">
        <v>20</v>
      </c>
      <c r="M34773" s="1" t="s">
        <v>88</v>
      </c>
      <c r="N34773" s="1" t="s">
        <v>89</v>
      </c>
      <c r="O34773" s="1"/>
      <c r="P34773" s="1"/>
      <c r="Q34773" s="1"/>
    </row>
    <row r="34774" spans="1:17" x14ac:dyDescent="0.3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6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219</v>
      </c>
      <c r="L34774" s="1" t="s">
        <v>13</v>
      </c>
      <c r="M34774" s="1" t="s">
        <v>127</v>
      </c>
      <c r="N34774" s="1" t="s">
        <v>128</v>
      </c>
      <c r="O34774" s="1"/>
      <c r="P34774" s="1"/>
      <c r="Q34774" s="1"/>
    </row>
    <row r="34775" spans="1:17" x14ac:dyDescent="0.3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2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219</v>
      </c>
      <c r="L34775" s="1" t="s">
        <v>24</v>
      </c>
      <c r="M34775" s="1" t="s">
        <v>104</v>
      </c>
      <c r="N34775" s="1" t="s">
        <v>105</v>
      </c>
      <c r="O34775" s="1"/>
      <c r="P34775" s="1"/>
      <c r="Q34775" s="1"/>
    </row>
    <row r="34776" spans="1:17" x14ac:dyDescent="0.3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6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219</v>
      </c>
      <c r="L34776" s="1" t="s">
        <v>31</v>
      </c>
      <c r="M34776" s="1" t="s">
        <v>67</v>
      </c>
      <c r="N34776" s="1" t="s">
        <v>68</v>
      </c>
      <c r="O34776" s="1"/>
      <c r="P34776" s="1"/>
      <c r="Q34776" s="1"/>
    </row>
    <row r="34777" spans="1:17" x14ac:dyDescent="0.3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8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219</v>
      </c>
      <c r="L34777" s="1" t="s">
        <v>24</v>
      </c>
      <c r="M34777" s="1" t="s">
        <v>45</v>
      </c>
      <c r="N34777" s="1" t="s">
        <v>46</v>
      </c>
      <c r="O34777" s="1"/>
      <c r="P34777" s="1"/>
      <c r="Q34777" s="1"/>
    </row>
    <row r="34778" spans="1:17" x14ac:dyDescent="0.3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4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220</v>
      </c>
      <c r="L34778" s="1" t="s">
        <v>24</v>
      </c>
      <c r="M34778" s="1" t="s">
        <v>45</v>
      </c>
      <c r="N34778" s="1" t="s">
        <v>46</v>
      </c>
      <c r="O34778" s="1"/>
      <c r="P34778" s="1"/>
      <c r="Q34778" s="1"/>
    </row>
    <row r="34779" spans="1:17" x14ac:dyDescent="0.3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3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218</v>
      </c>
      <c r="L34779" s="1" t="s">
        <v>31</v>
      </c>
      <c r="M34779" s="1" t="s">
        <v>67</v>
      </c>
      <c r="N34779" s="1" t="s">
        <v>68</v>
      </c>
      <c r="O34779" s="1"/>
      <c r="P34779" s="1"/>
      <c r="Q34779" s="1"/>
    </row>
    <row r="34780" spans="1:17" x14ac:dyDescent="0.3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7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221</v>
      </c>
      <c r="L34780" s="1" t="s">
        <v>13</v>
      </c>
      <c r="M34780" s="1" t="s">
        <v>42</v>
      </c>
      <c r="N34780" s="1" t="s">
        <v>43</v>
      </c>
      <c r="O34780" s="1"/>
      <c r="P34780" s="1"/>
      <c r="Q34780" s="1"/>
    </row>
    <row r="34781" spans="1:17" x14ac:dyDescent="0.3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3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218</v>
      </c>
      <c r="L34781" s="1" t="s">
        <v>24</v>
      </c>
      <c r="M34781" s="1" t="s">
        <v>94</v>
      </c>
      <c r="N34781" s="1" t="s">
        <v>95</v>
      </c>
      <c r="O34781" s="1"/>
      <c r="P34781" s="1"/>
      <c r="Q34781" s="1"/>
    </row>
    <row r="34782" spans="1:17" x14ac:dyDescent="0.3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4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218</v>
      </c>
      <c r="L34782" s="1" t="s">
        <v>24</v>
      </c>
      <c r="M34782" s="1" t="s">
        <v>25</v>
      </c>
      <c r="N34782" s="1" t="s">
        <v>26</v>
      </c>
      <c r="O34782" s="1"/>
      <c r="P34782" s="1"/>
      <c r="Q34782" s="1"/>
    </row>
    <row r="34783" spans="1:17" x14ac:dyDescent="0.3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5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219</v>
      </c>
      <c r="L34783" s="1" t="s">
        <v>24</v>
      </c>
      <c r="M34783" s="1" t="s">
        <v>36</v>
      </c>
      <c r="N34783" s="1" t="s">
        <v>37</v>
      </c>
      <c r="O34783" s="1"/>
      <c r="P34783" s="1"/>
      <c r="Q34783" s="1"/>
    </row>
    <row r="34784" spans="1:17" x14ac:dyDescent="0.3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6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220</v>
      </c>
      <c r="L34784" s="1" t="s">
        <v>24</v>
      </c>
      <c r="M34784" s="1" t="s">
        <v>57</v>
      </c>
      <c r="N34784" s="1" t="s">
        <v>58</v>
      </c>
      <c r="O34784" s="1"/>
      <c r="P34784" s="1"/>
      <c r="Q34784" s="1"/>
    </row>
    <row r="34785" spans="1:17" x14ac:dyDescent="0.3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1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220</v>
      </c>
      <c r="L34785" s="1" t="s">
        <v>13</v>
      </c>
      <c r="M34785" s="1" t="s">
        <v>82</v>
      </c>
      <c r="N34785" s="1" t="s">
        <v>83</v>
      </c>
      <c r="O34785" s="1"/>
      <c r="P34785" s="1"/>
      <c r="Q34785" s="1"/>
    </row>
    <row r="34786" spans="1:17" x14ac:dyDescent="0.3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7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220</v>
      </c>
      <c r="L34786" s="1" t="s">
        <v>13</v>
      </c>
      <c r="M34786" s="1" t="s">
        <v>17</v>
      </c>
      <c r="N34786" s="1" t="s">
        <v>18</v>
      </c>
      <c r="O34786" s="1"/>
      <c r="P34786" s="1"/>
      <c r="Q34786" s="1"/>
    </row>
    <row r="34787" spans="1:17" x14ac:dyDescent="0.3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4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218</v>
      </c>
      <c r="L34787" s="1" t="s">
        <v>24</v>
      </c>
      <c r="M34787" s="1" t="s">
        <v>25</v>
      </c>
      <c r="N34787" s="1" t="s">
        <v>26</v>
      </c>
      <c r="O34787" s="1"/>
      <c r="P34787" s="1"/>
      <c r="Q34787" s="1"/>
    </row>
    <row r="34788" spans="1:17" x14ac:dyDescent="0.3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6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220</v>
      </c>
      <c r="L34788" s="1" t="s">
        <v>24</v>
      </c>
      <c r="M34788" s="1" t="s">
        <v>57</v>
      </c>
      <c r="N34788" s="1" t="s">
        <v>58</v>
      </c>
      <c r="O34788" s="1"/>
      <c r="P34788" s="1"/>
      <c r="Q34788" s="1"/>
    </row>
    <row r="34789" spans="1:17" x14ac:dyDescent="0.3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7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220</v>
      </c>
      <c r="L34789" s="1" t="s">
        <v>24</v>
      </c>
      <c r="M34789" s="1" t="s">
        <v>36</v>
      </c>
      <c r="N34789" s="1" t="s">
        <v>37</v>
      </c>
      <c r="O34789" s="1"/>
      <c r="P34789" s="1"/>
      <c r="Q34789" s="1"/>
    </row>
    <row r="34790" spans="1:17" x14ac:dyDescent="0.3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3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220</v>
      </c>
      <c r="L34790" s="1" t="s">
        <v>13</v>
      </c>
      <c r="M34790" s="1" t="s">
        <v>75</v>
      </c>
      <c r="N34790" s="1" t="s">
        <v>76</v>
      </c>
      <c r="O34790" s="1"/>
      <c r="P34790" s="1"/>
      <c r="Q34790" s="1"/>
    </row>
    <row r="34791" spans="1:17" x14ac:dyDescent="0.3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3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218</v>
      </c>
      <c r="L34791" s="1" t="s">
        <v>31</v>
      </c>
      <c r="M34791" s="1" t="s">
        <v>67</v>
      </c>
      <c r="N34791" s="1" t="s">
        <v>68</v>
      </c>
      <c r="O34791" s="1"/>
      <c r="P34791" s="1"/>
      <c r="Q34791" s="1"/>
    </row>
    <row r="34792" spans="1:17" x14ac:dyDescent="0.3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9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219</v>
      </c>
      <c r="L34792" s="1" t="s">
        <v>31</v>
      </c>
      <c r="M34792" s="1" t="s">
        <v>39</v>
      </c>
      <c r="N34792" s="1" t="s">
        <v>40</v>
      </c>
      <c r="O34792" s="1"/>
      <c r="P34792" s="1"/>
      <c r="Q34792" s="1"/>
    </row>
    <row r="34793" spans="1:17" x14ac:dyDescent="0.3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1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220</v>
      </c>
      <c r="L34793" s="1" t="s">
        <v>13</v>
      </c>
      <c r="M34793" s="1" t="s">
        <v>82</v>
      </c>
      <c r="N34793" s="1" t="s">
        <v>83</v>
      </c>
      <c r="O34793" s="1"/>
      <c r="P34793" s="1"/>
      <c r="Q34793" s="1"/>
    </row>
    <row r="34794" spans="1:17" x14ac:dyDescent="0.3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2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219</v>
      </c>
      <c r="L34794" s="1" t="s">
        <v>20</v>
      </c>
      <c r="M34794" s="1" t="s">
        <v>101</v>
      </c>
      <c r="N34794" s="1" t="s">
        <v>102</v>
      </c>
      <c r="O34794" s="1"/>
      <c r="P34794" s="1"/>
      <c r="Q34794" s="1"/>
    </row>
    <row r="34795" spans="1:17" x14ac:dyDescent="0.3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1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218</v>
      </c>
      <c r="L34795" s="1" t="s">
        <v>13</v>
      </c>
      <c r="M34795" s="1" t="s">
        <v>42</v>
      </c>
      <c r="N34795" s="1" t="s">
        <v>43</v>
      </c>
      <c r="O34795" s="1"/>
      <c r="P34795" s="1"/>
      <c r="Q34795" s="1"/>
    </row>
    <row r="34796" spans="1:17" x14ac:dyDescent="0.3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1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220</v>
      </c>
      <c r="L34796" s="1" t="s">
        <v>13</v>
      </c>
      <c r="M34796" s="1" t="s">
        <v>82</v>
      </c>
      <c r="N34796" s="1" t="s">
        <v>83</v>
      </c>
      <c r="O34796" s="1"/>
      <c r="P34796" s="1"/>
      <c r="Q34796" s="1"/>
    </row>
    <row r="34797" spans="1:17" x14ac:dyDescent="0.3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1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220</v>
      </c>
      <c r="L34797" s="1" t="s">
        <v>24</v>
      </c>
      <c r="M34797" s="1" t="s">
        <v>162</v>
      </c>
      <c r="N34797" s="1" t="s">
        <v>163</v>
      </c>
      <c r="O34797" s="1"/>
      <c r="P34797" s="1"/>
      <c r="Q34797" s="1"/>
    </row>
    <row r="34798" spans="1:17" x14ac:dyDescent="0.3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9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220</v>
      </c>
      <c r="L34798" s="1" t="s">
        <v>13</v>
      </c>
      <c r="M34798" s="1" t="s">
        <v>14</v>
      </c>
      <c r="N34798" s="1" t="s">
        <v>15</v>
      </c>
      <c r="O34798" s="1"/>
      <c r="P34798" s="1"/>
      <c r="Q34798" s="1"/>
    </row>
    <row r="34799" spans="1:17" x14ac:dyDescent="0.3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10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219</v>
      </c>
      <c r="L34799" s="1" t="s">
        <v>24</v>
      </c>
      <c r="M34799" s="1" t="s">
        <v>111</v>
      </c>
      <c r="N34799" s="1" t="s">
        <v>112</v>
      </c>
      <c r="O34799" s="1"/>
      <c r="P34799" s="1"/>
      <c r="Q34799" s="1"/>
    </row>
    <row r="34800" spans="1:17" x14ac:dyDescent="0.3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6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218</v>
      </c>
      <c r="L34800" s="1" t="s">
        <v>13</v>
      </c>
      <c r="M34800" s="1" t="s">
        <v>17</v>
      </c>
      <c r="N34800" s="1" t="s">
        <v>18</v>
      </c>
      <c r="O34800" s="1"/>
      <c r="P34800" s="1"/>
      <c r="Q34800" s="1"/>
    </row>
    <row r="34801" spans="1:17" x14ac:dyDescent="0.3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6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219</v>
      </c>
      <c r="L34801" s="1" t="s">
        <v>20</v>
      </c>
      <c r="M34801" s="1" t="s">
        <v>107</v>
      </c>
      <c r="N34801" s="1" t="s">
        <v>108</v>
      </c>
      <c r="O34801" s="1"/>
      <c r="P34801" s="1"/>
      <c r="Q34801" s="1"/>
    </row>
    <row r="34802" spans="1:17" x14ac:dyDescent="0.3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5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218</v>
      </c>
      <c r="L34802" s="1" t="s">
        <v>20</v>
      </c>
      <c r="M34802" s="1" t="s">
        <v>98</v>
      </c>
      <c r="N34802" s="1" t="s">
        <v>99</v>
      </c>
      <c r="O34802" s="1"/>
      <c r="P34802" s="1"/>
      <c r="Q34802" s="1"/>
    </row>
    <row r="34803" spans="1:17" x14ac:dyDescent="0.3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2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218</v>
      </c>
      <c r="L34803" s="1" t="s">
        <v>13</v>
      </c>
      <c r="M34803" s="1" t="s">
        <v>14</v>
      </c>
      <c r="N34803" s="1" t="s">
        <v>15</v>
      </c>
      <c r="O34803" s="1"/>
      <c r="P34803" s="1"/>
      <c r="Q34803" s="1"/>
    </row>
    <row r="34804" spans="1:17" x14ac:dyDescent="0.3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5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220</v>
      </c>
      <c r="L34804" s="1" t="s">
        <v>20</v>
      </c>
      <c r="M34804" s="1" t="s">
        <v>28</v>
      </c>
      <c r="N34804" s="1" t="s">
        <v>29</v>
      </c>
      <c r="O34804" s="1"/>
      <c r="P34804" s="1"/>
      <c r="Q34804" s="1"/>
    </row>
    <row r="34805" spans="1:17" x14ac:dyDescent="0.3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9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220</v>
      </c>
      <c r="L34805" s="1" t="s">
        <v>13</v>
      </c>
      <c r="M34805" s="1" t="s">
        <v>127</v>
      </c>
      <c r="N34805" s="1" t="s">
        <v>128</v>
      </c>
      <c r="O34805" s="1"/>
      <c r="P34805" s="1"/>
      <c r="Q34805" s="1"/>
    </row>
    <row r="34806" spans="1:17" x14ac:dyDescent="0.3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4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219</v>
      </c>
      <c r="L34806" s="1" t="s">
        <v>24</v>
      </c>
      <c r="M34806" s="1" t="s">
        <v>85</v>
      </c>
      <c r="N34806" s="1" t="s">
        <v>86</v>
      </c>
      <c r="O34806" s="1"/>
      <c r="P34806" s="1"/>
      <c r="Q34806" s="1"/>
    </row>
    <row r="34807" spans="1:17" x14ac:dyDescent="0.3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4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220</v>
      </c>
      <c r="L34807" s="1" t="s">
        <v>31</v>
      </c>
      <c r="M34807" s="1" t="s">
        <v>67</v>
      </c>
      <c r="N34807" s="1" t="s">
        <v>68</v>
      </c>
      <c r="O34807" s="1"/>
      <c r="P34807" s="1"/>
      <c r="Q34807" s="1"/>
    </row>
    <row r="34808" spans="1:17" x14ac:dyDescent="0.3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5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219</v>
      </c>
      <c r="L34808" s="1" t="s">
        <v>20</v>
      </c>
      <c r="M34808" s="1" t="s">
        <v>28</v>
      </c>
      <c r="N34808" s="1" t="s">
        <v>29</v>
      </c>
      <c r="O34808" s="1"/>
      <c r="P34808" s="1"/>
      <c r="Q34808" s="1"/>
    </row>
    <row r="34809" spans="1:17" x14ac:dyDescent="0.3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6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218</v>
      </c>
      <c r="L34809" s="1" t="s">
        <v>13</v>
      </c>
      <c r="M34809" s="1" t="s">
        <v>75</v>
      </c>
      <c r="N34809" s="1" t="s">
        <v>76</v>
      </c>
      <c r="O34809" s="1"/>
      <c r="P34809" s="1"/>
      <c r="Q34809" s="1"/>
    </row>
    <row r="34810" spans="1:17" x14ac:dyDescent="0.3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8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218</v>
      </c>
      <c r="L34810" s="1" t="s">
        <v>24</v>
      </c>
      <c r="M34810" s="1" t="s">
        <v>111</v>
      </c>
      <c r="N34810" s="1" t="s">
        <v>112</v>
      </c>
      <c r="O34810" s="1"/>
      <c r="P34810" s="1"/>
      <c r="Q34810" s="1"/>
    </row>
    <row r="34811" spans="1:17" x14ac:dyDescent="0.3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4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218</v>
      </c>
      <c r="L34811" s="1" t="s">
        <v>31</v>
      </c>
      <c r="M34811" s="1" t="s">
        <v>32</v>
      </c>
      <c r="N34811" s="1" t="s">
        <v>33</v>
      </c>
      <c r="O34811" s="1"/>
      <c r="P34811" s="1"/>
      <c r="Q34811" s="1"/>
    </row>
    <row r="34812" spans="1:17" x14ac:dyDescent="0.3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3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218</v>
      </c>
      <c r="L34812" s="1" t="s">
        <v>31</v>
      </c>
      <c r="M34812" s="1" t="s">
        <v>67</v>
      </c>
      <c r="N34812" s="1" t="s">
        <v>68</v>
      </c>
      <c r="O34812" s="1"/>
      <c r="P34812" s="1"/>
      <c r="Q34812" s="1"/>
    </row>
    <row r="34813" spans="1:17" x14ac:dyDescent="0.3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1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220</v>
      </c>
      <c r="L34813" s="1" t="s">
        <v>24</v>
      </c>
      <c r="M34813" s="1" t="s">
        <v>162</v>
      </c>
      <c r="N34813" s="1" t="s">
        <v>163</v>
      </c>
      <c r="O34813" s="1"/>
      <c r="P34813" s="1"/>
      <c r="Q34813" s="1"/>
    </row>
    <row r="34814" spans="1:17" x14ac:dyDescent="0.3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7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219</v>
      </c>
      <c r="L34814" s="1" t="s">
        <v>20</v>
      </c>
      <c r="M34814" s="1" t="s">
        <v>88</v>
      </c>
      <c r="N34814" s="1" t="s">
        <v>89</v>
      </c>
      <c r="O34814" s="1"/>
      <c r="P34814" s="1"/>
      <c r="Q34814" s="1"/>
    </row>
    <row r="34815" spans="1:17" x14ac:dyDescent="0.3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6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219</v>
      </c>
      <c r="L34815" s="1" t="s">
        <v>24</v>
      </c>
      <c r="M34815" s="1" t="s">
        <v>57</v>
      </c>
      <c r="N34815" s="1" t="s">
        <v>58</v>
      </c>
      <c r="O34815" s="1"/>
      <c r="P34815" s="1"/>
      <c r="Q34815" s="1"/>
    </row>
    <row r="34816" spans="1:17" x14ac:dyDescent="0.3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70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219</v>
      </c>
      <c r="L34816" s="1" t="s">
        <v>31</v>
      </c>
      <c r="M34816" s="1" t="s">
        <v>71</v>
      </c>
      <c r="N34816" s="1" t="s">
        <v>72</v>
      </c>
      <c r="O34816" s="1"/>
      <c r="P34816" s="1"/>
      <c r="Q34816" s="1"/>
    </row>
    <row r="34817" spans="1:17" x14ac:dyDescent="0.3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3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218</v>
      </c>
      <c r="L34817" s="1" t="s">
        <v>31</v>
      </c>
      <c r="M34817" s="1" t="s">
        <v>71</v>
      </c>
      <c r="N34817" s="1" t="s">
        <v>72</v>
      </c>
      <c r="O34817" s="1"/>
      <c r="P34817" s="1"/>
      <c r="Q34817" s="1"/>
    </row>
    <row r="34818" spans="1:17" x14ac:dyDescent="0.3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7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220</v>
      </c>
      <c r="L34818" s="1" t="s">
        <v>13</v>
      </c>
      <c r="M34818" s="1" t="s">
        <v>17</v>
      </c>
      <c r="N34818" s="1" t="s">
        <v>18</v>
      </c>
      <c r="O34818" s="1"/>
      <c r="P34818" s="1"/>
      <c r="Q34818" s="1"/>
    </row>
    <row r="34819" spans="1:17" x14ac:dyDescent="0.3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3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218</v>
      </c>
      <c r="L34819" s="1" t="s">
        <v>31</v>
      </c>
      <c r="M34819" s="1" t="s">
        <v>71</v>
      </c>
      <c r="N34819" s="1" t="s">
        <v>72</v>
      </c>
      <c r="O34819" s="1"/>
      <c r="P34819" s="1"/>
      <c r="Q34819" s="1"/>
    </row>
    <row r="34820" spans="1:17" x14ac:dyDescent="0.3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2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219</v>
      </c>
      <c r="L34820" s="1" t="s">
        <v>24</v>
      </c>
      <c r="M34820" s="1" t="s">
        <v>104</v>
      </c>
      <c r="N34820" s="1" t="s">
        <v>105</v>
      </c>
      <c r="O34820" s="1"/>
      <c r="P34820" s="1"/>
      <c r="Q34820" s="1"/>
    </row>
    <row r="34821" spans="1:17" x14ac:dyDescent="0.3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10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219</v>
      </c>
      <c r="L34821" s="1" t="s">
        <v>24</v>
      </c>
      <c r="M34821" s="1" t="s">
        <v>111</v>
      </c>
      <c r="N34821" s="1" t="s">
        <v>112</v>
      </c>
      <c r="O34821" s="1"/>
      <c r="P34821" s="1"/>
      <c r="Q34821" s="1"/>
    </row>
    <row r="34822" spans="1:17" x14ac:dyDescent="0.3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30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219</v>
      </c>
      <c r="L34822" s="1" t="s">
        <v>31</v>
      </c>
      <c r="M34822" s="1" t="s">
        <v>32</v>
      </c>
      <c r="N34822" s="1" t="s">
        <v>33</v>
      </c>
      <c r="O34822" s="1"/>
      <c r="P34822" s="1"/>
      <c r="Q34822" s="1"/>
    </row>
    <row r="34823" spans="1:17" x14ac:dyDescent="0.3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3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218</v>
      </c>
      <c r="L34823" s="1" t="s">
        <v>31</v>
      </c>
      <c r="M34823" s="1" t="s">
        <v>71</v>
      </c>
      <c r="N34823" s="1" t="s">
        <v>72</v>
      </c>
      <c r="O34823" s="1"/>
      <c r="P34823" s="1"/>
      <c r="Q34823" s="1"/>
    </row>
    <row r="34824" spans="1:17" x14ac:dyDescent="0.3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3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220</v>
      </c>
      <c r="L34824" s="1" t="s">
        <v>24</v>
      </c>
      <c r="M34824" s="1" t="s">
        <v>104</v>
      </c>
      <c r="N34824" s="1" t="s">
        <v>105</v>
      </c>
      <c r="O34824" s="1"/>
      <c r="P34824" s="1"/>
      <c r="Q34824" s="1"/>
    </row>
    <row r="34825" spans="1:17" x14ac:dyDescent="0.3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1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220</v>
      </c>
      <c r="L34825" s="1" t="s">
        <v>24</v>
      </c>
      <c r="M34825" s="1" t="s">
        <v>162</v>
      </c>
      <c r="N34825" s="1" t="s">
        <v>163</v>
      </c>
      <c r="O34825" s="1"/>
      <c r="P34825" s="1"/>
      <c r="Q34825" s="1"/>
    </row>
    <row r="34826" spans="1:17" x14ac:dyDescent="0.3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6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218</v>
      </c>
      <c r="L34826" s="1" t="s">
        <v>31</v>
      </c>
      <c r="M34826" s="1" t="s">
        <v>79</v>
      </c>
      <c r="N34826" s="1" t="s">
        <v>80</v>
      </c>
      <c r="O34826" s="1"/>
      <c r="P34826" s="1"/>
      <c r="Q34826" s="1"/>
    </row>
    <row r="34827" spans="1:17" x14ac:dyDescent="0.3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6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220</v>
      </c>
      <c r="L34827" s="1" t="s">
        <v>24</v>
      </c>
      <c r="M34827" s="1" t="s">
        <v>57</v>
      </c>
      <c r="N34827" s="1" t="s">
        <v>58</v>
      </c>
      <c r="O34827" s="1"/>
      <c r="P34827" s="1"/>
      <c r="Q34827" s="1"/>
    </row>
    <row r="34828" spans="1:17" x14ac:dyDescent="0.3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2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220</v>
      </c>
      <c r="L34828" s="1" t="s">
        <v>20</v>
      </c>
      <c r="M34828" s="1" t="s">
        <v>63</v>
      </c>
      <c r="N34828" s="1" t="s">
        <v>64</v>
      </c>
      <c r="O34828" s="1"/>
      <c r="P34828" s="1"/>
      <c r="Q34828" s="1"/>
    </row>
    <row r="34829" spans="1:17" x14ac:dyDescent="0.3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9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220</v>
      </c>
      <c r="L34829" s="1" t="s">
        <v>13</v>
      </c>
      <c r="M34829" s="1" t="s">
        <v>14</v>
      </c>
      <c r="N34829" s="1" t="s">
        <v>15</v>
      </c>
      <c r="O34829" s="1"/>
      <c r="P34829" s="1"/>
      <c r="Q34829" s="1"/>
    </row>
    <row r="34830" spans="1:17" x14ac:dyDescent="0.3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3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219</v>
      </c>
      <c r="L34830" s="1" t="s">
        <v>24</v>
      </c>
      <c r="M34830" s="1" t="s">
        <v>25</v>
      </c>
      <c r="N34830" s="1" t="s">
        <v>26</v>
      </c>
      <c r="O34830" s="1"/>
      <c r="P34830" s="1"/>
      <c r="Q34830" s="1"/>
    </row>
    <row r="34831" spans="1:17" x14ac:dyDescent="0.3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1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220</v>
      </c>
      <c r="L34831" s="1" t="s">
        <v>13</v>
      </c>
      <c r="M34831" s="1" t="s">
        <v>42</v>
      </c>
      <c r="N34831" s="1" t="s">
        <v>43</v>
      </c>
      <c r="O34831" s="1"/>
      <c r="P34831" s="1"/>
      <c r="Q34831" s="1"/>
    </row>
    <row r="34832" spans="1:17" x14ac:dyDescent="0.3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5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219</v>
      </c>
      <c r="L34832" s="1" t="s">
        <v>24</v>
      </c>
      <c r="M34832" s="1" t="s">
        <v>36</v>
      </c>
      <c r="N34832" s="1" t="s">
        <v>37</v>
      </c>
      <c r="O34832" s="1"/>
      <c r="P34832" s="1"/>
      <c r="Q34832" s="1"/>
    </row>
    <row r="34833" spans="1:17" x14ac:dyDescent="0.3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6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219</v>
      </c>
      <c r="L34833" s="1" t="s">
        <v>24</v>
      </c>
      <c r="M34833" s="1" t="s">
        <v>57</v>
      </c>
      <c r="N34833" s="1" t="s">
        <v>58</v>
      </c>
      <c r="O34833" s="1"/>
      <c r="P34833" s="1"/>
      <c r="Q34833" s="1"/>
    </row>
    <row r="34834" spans="1:17" x14ac:dyDescent="0.3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1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220</v>
      </c>
      <c r="L34834" s="1" t="s">
        <v>13</v>
      </c>
      <c r="M34834" s="1" t="s">
        <v>82</v>
      </c>
      <c r="N34834" s="1" t="s">
        <v>83</v>
      </c>
      <c r="O34834" s="1"/>
      <c r="P34834" s="1"/>
      <c r="Q34834" s="1"/>
    </row>
    <row r="34835" spans="1:17" x14ac:dyDescent="0.3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2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220</v>
      </c>
      <c r="L34835" s="1" t="s">
        <v>31</v>
      </c>
      <c r="M34835" s="1" t="s">
        <v>79</v>
      </c>
      <c r="N34835" s="1" t="s">
        <v>80</v>
      </c>
      <c r="O34835" s="1"/>
      <c r="P34835" s="1"/>
      <c r="Q34835" s="1"/>
    </row>
    <row r="34836" spans="1:17" x14ac:dyDescent="0.3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3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219</v>
      </c>
      <c r="L34836" s="1" t="s">
        <v>24</v>
      </c>
      <c r="M34836" s="1" t="s">
        <v>25</v>
      </c>
      <c r="N34836" s="1" t="s">
        <v>26</v>
      </c>
      <c r="O34836" s="1"/>
      <c r="P34836" s="1"/>
      <c r="Q34836" s="1"/>
    </row>
    <row r="34837" spans="1:17" x14ac:dyDescent="0.3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6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219</v>
      </c>
      <c r="L34837" s="1" t="s">
        <v>24</v>
      </c>
      <c r="M34837" s="1" t="s">
        <v>57</v>
      </c>
      <c r="N34837" s="1" t="s">
        <v>58</v>
      </c>
      <c r="O34837" s="1"/>
      <c r="P34837" s="1"/>
      <c r="Q34837" s="1"/>
    </row>
    <row r="34838" spans="1:17" x14ac:dyDescent="0.3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8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219</v>
      </c>
      <c r="L34838" s="1" t="s">
        <v>31</v>
      </c>
      <c r="M34838" s="1" t="s">
        <v>79</v>
      </c>
      <c r="N34838" s="1" t="s">
        <v>80</v>
      </c>
      <c r="O34838" s="1"/>
      <c r="P34838" s="1"/>
      <c r="Q34838" s="1"/>
    </row>
    <row r="34839" spans="1:17" x14ac:dyDescent="0.3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9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219</v>
      </c>
      <c r="L34839" s="1" t="s">
        <v>20</v>
      </c>
      <c r="M34839" s="1" t="s">
        <v>21</v>
      </c>
      <c r="N34839" s="1" t="s">
        <v>22</v>
      </c>
      <c r="O34839" s="1"/>
      <c r="P34839" s="1"/>
      <c r="Q34839" s="1"/>
    </row>
    <row r="34840" spans="1:17" x14ac:dyDescent="0.3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4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218</v>
      </c>
      <c r="L34840" s="1" t="s">
        <v>24</v>
      </c>
      <c r="M34840" s="1" t="s">
        <v>25</v>
      </c>
      <c r="N34840" s="1" t="s">
        <v>26</v>
      </c>
      <c r="O34840" s="1"/>
      <c r="P34840" s="1"/>
      <c r="Q34840" s="1"/>
    </row>
    <row r="34841" spans="1:17" x14ac:dyDescent="0.3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5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218</v>
      </c>
      <c r="L34841" s="1" t="s">
        <v>20</v>
      </c>
      <c r="M34841" s="1" t="s">
        <v>98</v>
      </c>
      <c r="N34841" s="1" t="s">
        <v>99</v>
      </c>
      <c r="O34841" s="1"/>
      <c r="P34841" s="1"/>
      <c r="Q34841" s="1"/>
    </row>
    <row r="34842" spans="1:17" x14ac:dyDescent="0.3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5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219</v>
      </c>
      <c r="L34842" s="1" t="s">
        <v>24</v>
      </c>
      <c r="M34842" s="1" t="s">
        <v>36</v>
      </c>
      <c r="N34842" s="1" t="s">
        <v>37</v>
      </c>
      <c r="O34842" s="1"/>
      <c r="P34842" s="1"/>
      <c r="Q34842" s="1"/>
    </row>
    <row r="34843" spans="1:17" x14ac:dyDescent="0.3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9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219</v>
      </c>
      <c r="L34843" s="1" t="s">
        <v>24</v>
      </c>
      <c r="M34843" s="1" t="s">
        <v>94</v>
      </c>
      <c r="N34843" s="1" t="s">
        <v>95</v>
      </c>
      <c r="O34843" s="1"/>
      <c r="P34843" s="1"/>
      <c r="Q34843" s="1"/>
    </row>
    <row r="34844" spans="1:17" x14ac:dyDescent="0.3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1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218</v>
      </c>
      <c r="L34844" s="1" t="s">
        <v>24</v>
      </c>
      <c r="M34844" s="1" t="s">
        <v>36</v>
      </c>
      <c r="N34844" s="1" t="s">
        <v>37</v>
      </c>
      <c r="O34844" s="1"/>
      <c r="P34844" s="1"/>
      <c r="Q34844" s="1"/>
    </row>
    <row r="34845" spans="1:17" x14ac:dyDescent="0.3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9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219</v>
      </c>
      <c r="L34845" s="1" t="s">
        <v>20</v>
      </c>
      <c r="M34845" s="1" t="s">
        <v>21</v>
      </c>
      <c r="N34845" s="1" t="s">
        <v>22</v>
      </c>
      <c r="O34845" s="1"/>
      <c r="P34845" s="1"/>
      <c r="Q34845" s="1"/>
    </row>
    <row r="34846" spans="1:17" x14ac:dyDescent="0.3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2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219</v>
      </c>
      <c r="L34846" s="1" t="s">
        <v>20</v>
      </c>
      <c r="M34846" s="1" t="s">
        <v>101</v>
      </c>
      <c r="N34846" s="1" t="s">
        <v>102</v>
      </c>
      <c r="O34846" s="1"/>
      <c r="P34846" s="1"/>
      <c r="Q34846" s="1"/>
    </row>
    <row r="34847" spans="1:17" x14ac:dyDescent="0.3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4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219</v>
      </c>
      <c r="L34847" s="1" t="s">
        <v>24</v>
      </c>
      <c r="M34847" s="1" t="s">
        <v>85</v>
      </c>
      <c r="N34847" s="1" t="s">
        <v>86</v>
      </c>
      <c r="O34847" s="1"/>
      <c r="P34847" s="1"/>
      <c r="Q34847" s="1"/>
    </row>
    <row r="34848" spans="1:17" x14ac:dyDescent="0.3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3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218</v>
      </c>
      <c r="L34848" s="1" t="s">
        <v>31</v>
      </c>
      <c r="M34848" s="1" t="s">
        <v>67</v>
      </c>
      <c r="N34848" s="1" t="s">
        <v>68</v>
      </c>
      <c r="O34848" s="1"/>
      <c r="P34848" s="1"/>
      <c r="Q34848" s="1"/>
    </row>
    <row r="34849" spans="1:17" x14ac:dyDescent="0.3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9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219</v>
      </c>
      <c r="L34849" s="1" t="s">
        <v>31</v>
      </c>
      <c r="M34849" s="1" t="s">
        <v>39</v>
      </c>
      <c r="N34849" s="1" t="s">
        <v>40</v>
      </c>
      <c r="O34849" s="1"/>
      <c r="P34849" s="1"/>
      <c r="Q34849" s="1"/>
    </row>
    <row r="34850" spans="1:17" x14ac:dyDescent="0.3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5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219</v>
      </c>
      <c r="L34850" s="1" t="s">
        <v>13</v>
      </c>
      <c r="M34850" s="1" t="s">
        <v>17</v>
      </c>
      <c r="N34850" s="1" t="s">
        <v>18</v>
      </c>
      <c r="O34850" s="1"/>
      <c r="P34850" s="1"/>
      <c r="Q34850" s="1"/>
    </row>
    <row r="34851" spans="1:17" x14ac:dyDescent="0.3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1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218</v>
      </c>
      <c r="L34851" s="1" t="s">
        <v>24</v>
      </c>
      <c r="M34851" s="1" t="s">
        <v>36</v>
      </c>
      <c r="N34851" s="1" t="s">
        <v>37</v>
      </c>
      <c r="O34851" s="1"/>
      <c r="P34851" s="1"/>
      <c r="Q34851" s="1"/>
    </row>
    <row r="34852" spans="1:17" x14ac:dyDescent="0.3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1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218</v>
      </c>
      <c r="L34852" s="1" t="s">
        <v>13</v>
      </c>
      <c r="M34852" s="1" t="s">
        <v>42</v>
      </c>
      <c r="N34852" s="1" t="s">
        <v>43</v>
      </c>
      <c r="O34852" s="1"/>
      <c r="P34852" s="1"/>
      <c r="Q34852" s="1"/>
    </row>
    <row r="34853" spans="1:17" x14ac:dyDescent="0.3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5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218</v>
      </c>
      <c r="L34853" s="1" t="s">
        <v>31</v>
      </c>
      <c r="M34853" s="1" t="s">
        <v>39</v>
      </c>
      <c r="N34853" s="1" t="s">
        <v>40</v>
      </c>
      <c r="O34853" s="1"/>
      <c r="P34853" s="1"/>
      <c r="Q34853" s="1"/>
    </row>
    <row r="34854" spans="1:17" x14ac:dyDescent="0.3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4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219</v>
      </c>
      <c r="L34854" s="1" t="s">
        <v>24</v>
      </c>
      <c r="M34854" s="1" t="s">
        <v>85</v>
      </c>
      <c r="N34854" s="1" t="s">
        <v>86</v>
      </c>
      <c r="O34854" s="1"/>
      <c r="P34854" s="1"/>
      <c r="Q34854" s="1"/>
    </row>
    <row r="34855" spans="1:17" x14ac:dyDescent="0.3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30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219</v>
      </c>
      <c r="L34855" s="1" t="s">
        <v>31</v>
      </c>
      <c r="M34855" s="1" t="s">
        <v>32</v>
      </c>
      <c r="N34855" s="1" t="s">
        <v>33</v>
      </c>
      <c r="O34855" s="1"/>
      <c r="P34855" s="1"/>
      <c r="Q34855" s="1"/>
    </row>
    <row r="34856" spans="1:17" x14ac:dyDescent="0.3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1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220</v>
      </c>
      <c r="L34856" s="1" t="s">
        <v>13</v>
      </c>
      <c r="M34856" s="1" t="s">
        <v>82</v>
      </c>
      <c r="N34856" s="1" t="s">
        <v>83</v>
      </c>
      <c r="O34856" s="1"/>
      <c r="P34856" s="1"/>
      <c r="Q34856" s="1"/>
    </row>
    <row r="34857" spans="1:17" x14ac:dyDescent="0.3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7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220</v>
      </c>
      <c r="L34857" s="1" t="s">
        <v>13</v>
      </c>
      <c r="M34857" s="1" t="s">
        <v>17</v>
      </c>
      <c r="N34857" s="1" t="s">
        <v>18</v>
      </c>
      <c r="O34857" s="1"/>
      <c r="P34857" s="1"/>
      <c r="Q34857" s="1"/>
    </row>
    <row r="34858" spans="1:17" x14ac:dyDescent="0.3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3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218</v>
      </c>
      <c r="L34858" s="1" t="s">
        <v>13</v>
      </c>
      <c r="M34858" s="1" t="s">
        <v>52</v>
      </c>
      <c r="N34858" s="1" t="s">
        <v>53</v>
      </c>
      <c r="O34858" s="1"/>
      <c r="P34858" s="1"/>
      <c r="Q34858" s="1"/>
    </row>
    <row r="34859" spans="1:17" x14ac:dyDescent="0.3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4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218</v>
      </c>
      <c r="L34859" s="1" t="s">
        <v>31</v>
      </c>
      <c r="M34859" s="1" t="s">
        <v>32</v>
      </c>
      <c r="N34859" s="1" t="s">
        <v>33</v>
      </c>
      <c r="O34859" s="1"/>
      <c r="P34859" s="1"/>
      <c r="Q34859" s="1"/>
    </row>
    <row r="34860" spans="1:17" x14ac:dyDescent="0.3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8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220</v>
      </c>
      <c r="L34860" s="1" t="s">
        <v>20</v>
      </c>
      <c r="M34860" s="1" t="s">
        <v>49</v>
      </c>
      <c r="N34860" s="1" t="s">
        <v>50</v>
      </c>
      <c r="O34860" s="1"/>
      <c r="P34860" s="1"/>
      <c r="Q34860" s="1"/>
    </row>
    <row r="34861" spans="1:17" x14ac:dyDescent="0.3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90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220</v>
      </c>
      <c r="L34861" s="1" t="s">
        <v>13</v>
      </c>
      <c r="M34861" s="1" t="s">
        <v>91</v>
      </c>
      <c r="N34861" s="1" t="s">
        <v>92</v>
      </c>
      <c r="O34861" s="1"/>
      <c r="P34861" s="1"/>
      <c r="Q34861" s="1"/>
    </row>
    <row r="34862" spans="1:17" x14ac:dyDescent="0.3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6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219</v>
      </c>
      <c r="L34862" s="1" t="s">
        <v>31</v>
      </c>
      <c r="M34862" s="1" t="s">
        <v>67</v>
      </c>
      <c r="N34862" s="1" t="s">
        <v>68</v>
      </c>
      <c r="O34862" s="1"/>
      <c r="P34862" s="1"/>
      <c r="Q34862" s="1"/>
    </row>
    <row r="34863" spans="1:17" x14ac:dyDescent="0.3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4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218</v>
      </c>
      <c r="L34863" s="1" t="s">
        <v>31</v>
      </c>
      <c r="M34863" s="1" t="s">
        <v>32</v>
      </c>
      <c r="N34863" s="1" t="s">
        <v>33</v>
      </c>
      <c r="O34863" s="1"/>
      <c r="P34863" s="1"/>
      <c r="Q34863" s="1"/>
    </row>
    <row r="34864" spans="1:17" x14ac:dyDescent="0.3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2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219</v>
      </c>
      <c r="L34864" s="1" t="s">
        <v>24</v>
      </c>
      <c r="M34864" s="1" t="s">
        <v>104</v>
      </c>
      <c r="N34864" s="1" t="s">
        <v>105</v>
      </c>
      <c r="O34864" s="1"/>
      <c r="P34864" s="1"/>
      <c r="Q34864" s="1"/>
    </row>
    <row r="34865" spans="1:17" x14ac:dyDescent="0.3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7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220</v>
      </c>
      <c r="L34865" s="1" t="s">
        <v>13</v>
      </c>
      <c r="M34865" s="1" t="s">
        <v>17</v>
      </c>
      <c r="N34865" s="1" t="s">
        <v>18</v>
      </c>
      <c r="O34865" s="1"/>
      <c r="P34865" s="1"/>
      <c r="Q34865" s="1"/>
    </row>
    <row r="34866" spans="1:17" x14ac:dyDescent="0.3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6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218</v>
      </c>
      <c r="L34866" s="1" t="s">
        <v>13</v>
      </c>
      <c r="M34866" s="1" t="s">
        <v>17</v>
      </c>
      <c r="N34866" s="1" t="s">
        <v>18</v>
      </c>
      <c r="O34866" s="1"/>
      <c r="P34866" s="1"/>
      <c r="Q34866" s="1"/>
    </row>
    <row r="34867" spans="1:17" x14ac:dyDescent="0.3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9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218</v>
      </c>
      <c r="L34867" s="1" t="s">
        <v>13</v>
      </c>
      <c r="M34867" s="1" t="s">
        <v>91</v>
      </c>
      <c r="N34867" s="1" t="s">
        <v>92</v>
      </c>
      <c r="O34867" s="1"/>
      <c r="P34867" s="1"/>
      <c r="Q34867" s="1"/>
    </row>
    <row r="34868" spans="1:17" x14ac:dyDescent="0.3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4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218</v>
      </c>
      <c r="L34868" s="1" t="s">
        <v>31</v>
      </c>
      <c r="M34868" s="1" t="s">
        <v>32</v>
      </c>
      <c r="N34868" s="1" t="s">
        <v>33</v>
      </c>
      <c r="O34868" s="1"/>
      <c r="P34868" s="1"/>
      <c r="Q34868" s="1"/>
    </row>
    <row r="34869" spans="1:17" x14ac:dyDescent="0.3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3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218</v>
      </c>
      <c r="L34869" s="1" t="s">
        <v>24</v>
      </c>
      <c r="M34869" s="1" t="s">
        <v>94</v>
      </c>
      <c r="N34869" s="1" t="s">
        <v>95</v>
      </c>
      <c r="O34869" s="1"/>
      <c r="P34869" s="1"/>
      <c r="Q34869" s="1"/>
    </row>
    <row r="34870" spans="1:17" x14ac:dyDescent="0.3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5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219</v>
      </c>
      <c r="L34870" s="1" t="s">
        <v>20</v>
      </c>
      <c r="M34870" s="1" t="s">
        <v>28</v>
      </c>
      <c r="N34870" s="1" t="s">
        <v>29</v>
      </c>
      <c r="O34870" s="1"/>
      <c r="P34870" s="1"/>
      <c r="Q34870" s="1"/>
    </row>
    <row r="34871" spans="1:17" x14ac:dyDescent="0.3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7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220</v>
      </c>
      <c r="L34871" s="1" t="s">
        <v>13</v>
      </c>
      <c r="M34871" s="1" t="s">
        <v>17</v>
      </c>
      <c r="N34871" s="1" t="s">
        <v>18</v>
      </c>
      <c r="O34871" s="1"/>
      <c r="P34871" s="1"/>
      <c r="Q34871" s="1"/>
    </row>
    <row r="34872" spans="1:17" x14ac:dyDescent="0.3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9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218</v>
      </c>
      <c r="L34872" s="1" t="s">
        <v>13</v>
      </c>
      <c r="M34872" s="1" t="s">
        <v>91</v>
      </c>
      <c r="N34872" s="1" t="s">
        <v>92</v>
      </c>
      <c r="O34872" s="1"/>
      <c r="P34872" s="1"/>
      <c r="Q34872" s="1"/>
    </row>
    <row r="34873" spans="1:17" x14ac:dyDescent="0.3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8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219</v>
      </c>
      <c r="L34873" s="1" t="s">
        <v>13</v>
      </c>
      <c r="M34873" s="1" t="s">
        <v>14</v>
      </c>
      <c r="N34873" s="1" t="s">
        <v>15</v>
      </c>
      <c r="O34873" s="1"/>
      <c r="P34873" s="1"/>
      <c r="Q34873" s="1"/>
    </row>
    <row r="34874" spans="1:17" x14ac:dyDescent="0.3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4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219</v>
      </c>
      <c r="L34874" s="1" t="s">
        <v>13</v>
      </c>
      <c r="M34874" s="1" t="s">
        <v>75</v>
      </c>
      <c r="N34874" s="1" t="s">
        <v>76</v>
      </c>
      <c r="O34874" s="1"/>
      <c r="P34874" s="1"/>
      <c r="Q34874" s="1"/>
    </row>
    <row r="34875" spans="1:17" x14ac:dyDescent="0.3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6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219</v>
      </c>
      <c r="L34875" s="1" t="s">
        <v>24</v>
      </c>
      <c r="M34875" s="1" t="s">
        <v>57</v>
      </c>
      <c r="N34875" s="1" t="s">
        <v>58</v>
      </c>
      <c r="O34875" s="1"/>
      <c r="P34875" s="1"/>
      <c r="Q34875" s="1"/>
    </row>
    <row r="34876" spans="1:17" x14ac:dyDescent="0.3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2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220</v>
      </c>
      <c r="L34876" s="1" t="s">
        <v>20</v>
      </c>
      <c r="M34876" s="1" t="s">
        <v>63</v>
      </c>
      <c r="N34876" s="1" t="s">
        <v>64</v>
      </c>
      <c r="O34876" s="1"/>
      <c r="P34876" s="1"/>
      <c r="Q34876" s="1"/>
    </row>
    <row r="34877" spans="1:17" x14ac:dyDescent="0.3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6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218</v>
      </c>
      <c r="L34877" s="1" t="s">
        <v>20</v>
      </c>
      <c r="M34877" s="1" t="s">
        <v>88</v>
      </c>
      <c r="N34877" s="1" t="s">
        <v>89</v>
      </c>
      <c r="O34877" s="1"/>
      <c r="P34877" s="1"/>
      <c r="Q34877" s="1"/>
    </row>
    <row r="34878" spans="1:17" x14ac:dyDescent="0.3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4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218</v>
      </c>
      <c r="L34878" s="1" t="s">
        <v>31</v>
      </c>
      <c r="M34878" s="1" t="s">
        <v>32</v>
      </c>
      <c r="N34878" s="1" t="s">
        <v>33</v>
      </c>
      <c r="O34878" s="1"/>
      <c r="P34878" s="1"/>
      <c r="Q34878" s="1"/>
    </row>
    <row r="34879" spans="1:17" x14ac:dyDescent="0.3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8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220</v>
      </c>
      <c r="L34879" s="1" t="s">
        <v>20</v>
      </c>
      <c r="M34879" s="1" t="s">
        <v>49</v>
      </c>
      <c r="N34879" s="1" t="s">
        <v>50</v>
      </c>
      <c r="O34879" s="1"/>
      <c r="P34879" s="1"/>
      <c r="Q34879" s="1"/>
    </row>
    <row r="34880" spans="1:17" x14ac:dyDescent="0.3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4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218</v>
      </c>
      <c r="L34880" s="1" t="s">
        <v>13</v>
      </c>
      <c r="M34880" s="1" t="s">
        <v>127</v>
      </c>
      <c r="N34880" s="1" t="s">
        <v>128</v>
      </c>
      <c r="O34880" s="1"/>
      <c r="P34880" s="1"/>
      <c r="Q34880" s="1"/>
    </row>
    <row r="34881" spans="1:17" x14ac:dyDescent="0.3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6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218</v>
      </c>
      <c r="L34881" s="1" t="s">
        <v>13</v>
      </c>
      <c r="M34881" s="1" t="s">
        <v>17</v>
      </c>
      <c r="N34881" s="1" t="s">
        <v>18</v>
      </c>
      <c r="O34881" s="1"/>
      <c r="P34881" s="1"/>
      <c r="Q34881" s="1"/>
    </row>
    <row r="34882" spans="1:17" x14ac:dyDescent="0.3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9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219</v>
      </c>
      <c r="L34882" s="1" t="s">
        <v>20</v>
      </c>
      <c r="M34882" s="1" t="s">
        <v>21</v>
      </c>
      <c r="N34882" s="1" t="s">
        <v>22</v>
      </c>
      <c r="O34882" s="1"/>
      <c r="P34882" s="1"/>
      <c r="Q34882" s="1"/>
    </row>
    <row r="34883" spans="1:17" x14ac:dyDescent="0.3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3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220</v>
      </c>
      <c r="L34883" s="1" t="s">
        <v>13</v>
      </c>
      <c r="M34883" s="1" t="s">
        <v>75</v>
      </c>
      <c r="N34883" s="1" t="s">
        <v>76</v>
      </c>
      <c r="O34883" s="1"/>
      <c r="P34883" s="1"/>
      <c r="Q34883" s="1"/>
    </row>
    <row r="34884" spans="1:17" x14ac:dyDescent="0.3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6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220</v>
      </c>
      <c r="L34884" s="1" t="s">
        <v>24</v>
      </c>
      <c r="M34884" s="1" t="s">
        <v>57</v>
      </c>
      <c r="N34884" s="1" t="s">
        <v>58</v>
      </c>
      <c r="O34884" s="1"/>
      <c r="P34884" s="1"/>
      <c r="Q34884" s="1"/>
    </row>
    <row r="34885" spans="1:17" x14ac:dyDescent="0.3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5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218</v>
      </c>
      <c r="L34885" s="1" t="s">
        <v>31</v>
      </c>
      <c r="M34885" s="1" t="s">
        <v>39</v>
      </c>
      <c r="N34885" s="1" t="s">
        <v>40</v>
      </c>
      <c r="O34885" s="1"/>
      <c r="P34885" s="1"/>
      <c r="Q34885" s="1"/>
    </row>
    <row r="34886" spans="1:17" x14ac:dyDescent="0.3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6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218</v>
      </c>
      <c r="L34886" s="1" t="s">
        <v>13</v>
      </c>
      <c r="M34886" s="1" t="s">
        <v>17</v>
      </c>
      <c r="N34886" s="1" t="s">
        <v>18</v>
      </c>
      <c r="O34886" s="1"/>
      <c r="P34886" s="1"/>
      <c r="Q34886" s="1"/>
    </row>
    <row r="34887" spans="1:17" x14ac:dyDescent="0.3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9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219</v>
      </c>
      <c r="L34887" s="1" t="s">
        <v>20</v>
      </c>
      <c r="M34887" s="1" t="s">
        <v>21</v>
      </c>
      <c r="N34887" s="1" t="s">
        <v>22</v>
      </c>
      <c r="O34887" s="1"/>
      <c r="P34887" s="1"/>
      <c r="Q34887" s="1"/>
    </row>
    <row r="34888" spans="1:17" x14ac:dyDescent="0.3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1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220</v>
      </c>
      <c r="L34888" s="1" t="s">
        <v>24</v>
      </c>
      <c r="M34888" s="1" t="s">
        <v>162</v>
      </c>
      <c r="N34888" s="1" t="s">
        <v>163</v>
      </c>
      <c r="O34888" s="1"/>
      <c r="P34888" s="1"/>
      <c r="Q34888" s="1"/>
    </row>
    <row r="34889" spans="1:17" x14ac:dyDescent="0.3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9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220</v>
      </c>
      <c r="L34889" s="1" t="s">
        <v>13</v>
      </c>
      <c r="M34889" s="1" t="s">
        <v>14</v>
      </c>
      <c r="N34889" s="1" t="s">
        <v>15</v>
      </c>
      <c r="O34889" s="1"/>
      <c r="P34889" s="1"/>
      <c r="Q34889" s="1"/>
    </row>
    <row r="34890" spans="1:17" x14ac:dyDescent="0.3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7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219</v>
      </c>
      <c r="L34890" s="1" t="s">
        <v>20</v>
      </c>
      <c r="M34890" s="1" t="s">
        <v>88</v>
      </c>
      <c r="N34890" s="1" t="s">
        <v>89</v>
      </c>
      <c r="O34890" s="1"/>
      <c r="P34890" s="1"/>
      <c r="Q34890" s="1"/>
    </row>
    <row r="34891" spans="1:17" x14ac:dyDescent="0.3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5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218</v>
      </c>
      <c r="L34891" s="1" t="s">
        <v>31</v>
      </c>
      <c r="M34891" s="1" t="s">
        <v>39</v>
      </c>
      <c r="N34891" s="1" t="s">
        <v>40</v>
      </c>
      <c r="O34891" s="1"/>
      <c r="P34891" s="1"/>
      <c r="Q34891" s="1"/>
    </row>
    <row r="34892" spans="1:17" x14ac:dyDescent="0.3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7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219</v>
      </c>
      <c r="L34892" s="1" t="s">
        <v>20</v>
      </c>
      <c r="M34892" s="1" t="s">
        <v>88</v>
      </c>
      <c r="N34892" s="1" t="s">
        <v>89</v>
      </c>
      <c r="O34892" s="1"/>
      <c r="P34892" s="1"/>
      <c r="Q34892" s="1"/>
    </row>
    <row r="34893" spans="1:17" x14ac:dyDescent="0.3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5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219</v>
      </c>
      <c r="L34893" s="1" t="s">
        <v>20</v>
      </c>
      <c r="M34893" s="1" t="s">
        <v>28</v>
      </c>
      <c r="N34893" s="1" t="s">
        <v>29</v>
      </c>
      <c r="O34893" s="1"/>
      <c r="P34893" s="1"/>
      <c r="Q34893" s="1"/>
    </row>
    <row r="34894" spans="1:17" x14ac:dyDescent="0.3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3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220</v>
      </c>
      <c r="L34894" s="1" t="s">
        <v>13</v>
      </c>
      <c r="M34894" s="1" t="s">
        <v>75</v>
      </c>
      <c r="N34894" s="1" t="s">
        <v>76</v>
      </c>
      <c r="O34894" s="1"/>
      <c r="P34894" s="1"/>
      <c r="Q34894" s="1"/>
    </row>
    <row r="34895" spans="1:17" x14ac:dyDescent="0.3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7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220</v>
      </c>
      <c r="L34895" s="1" t="s">
        <v>13</v>
      </c>
      <c r="M34895" s="1" t="s">
        <v>17</v>
      </c>
      <c r="N34895" s="1" t="s">
        <v>18</v>
      </c>
      <c r="O34895" s="1"/>
      <c r="P34895" s="1"/>
      <c r="Q34895" s="1"/>
    </row>
    <row r="34896" spans="1:17" x14ac:dyDescent="0.3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7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219</v>
      </c>
      <c r="L34896" s="1" t="s">
        <v>20</v>
      </c>
      <c r="M34896" s="1" t="s">
        <v>88</v>
      </c>
      <c r="N34896" s="1" t="s">
        <v>89</v>
      </c>
      <c r="O34896" s="1"/>
      <c r="P34896" s="1"/>
      <c r="Q34896" s="1"/>
    </row>
    <row r="34897" spans="1:17" x14ac:dyDescent="0.3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9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220</v>
      </c>
      <c r="L34897" s="1" t="s">
        <v>13</v>
      </c>
      <c r="M34897" s="1" t="s">
        <v>127</v>
      </c>
      <c r="N34897" s="1" t="s">
        <v>128</v>
      </c>
      <c r="O34897" s="1"/>
      <c r="P34897" s="1"/>
      <c r="Q34897" s="1"/>
    </row>
    <row r="34898" spans="1:17" x14ac:dyDescent="0.3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7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220</v>
      </c>
      <c r="L34898" s="1" t="s">
        <v>31</v>
      </c>
      <c r="M34898" s="1" t="s">
        <v>71</v>
      </c>
      <c r="N34898" s="1" t="s">
        <v>72</v>
      </c>
      <c r="O34898" s="1"/>
      <c r="P34898" s="1"/>
      <c r="Q34898" s="1"/>
    </row>
    <row r="34899" spans="1:17" x14ac:dyDescent="0.3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3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218</v>
      </c>
      <c r="L34899" s="1" t="s">
        <v>24</v>
      </c>
      <c r="M34899" s="1" t="s">
        <v>94</v>
      </c>
      <c r="N34899" s="1" t="s">
        <v>95</v>
      </c>
      <c r="O34899" s="1"/>
      <c r="P34899" s="1"/>
      <c r="Q34899" s="1"/>
    </row>
    <row r="34900" spans="1:17" x14ac:dyDescent="0.3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8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220</v>
      </c>
      <c r="L34900" s="1" t="s">
        <v>31</v>
      </c>
      <c r="M34900" s="1" t="s">
        <v>39</v>
      </c>
      <c r="N34900" s="1" t="s">
        <v>40</v>
      </c>
      <c r="O34900" s="1"/>
      <c r="P34900" s="1"/>
      <c r="Q34900" s="1"/>
    </row>
    <row r="34901" spans="1:17" x14ac:dyDescent="0.3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6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219</v>
      </c>
      <c r="L34901" s="1" t="s">
        <v>24</v>
      </c>
      <c r="M34901" s="1" t="s">
        <v>57</v>
      </c>
      <c r="N34901" s="1" t="s">
        <v>58</v>
      </c>
      <c r="O34901" s="1"/>
      <c r="P34901" s="1"/>
      <c r="Q34901" s="1"/>
    </row>
    <row r="34902" spans="1:17" x14ac:dyDescent="0.3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8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218</v>
      </c>
      <c r="L34902" s="1" t="s">
        <v>24</v>
      </c>
      <c r="M34902" s="1" t="s">
        <v>111</v>
      </c>
      <c r="N34902" s="1" t="s">
        <v>112</v>
      </c>
      <c r="O34902" s="1"/>
      <c r="P34902" s="1"/>
      <c r="Q34902" s="1"/>
    </row>
    <row r="34903" spans="1:17" x14ac:dyDescent="0.3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6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219</v>
      </c>
      <c r="L34903" s="1" t="s">
        <v>20</v>
      </c>
      <c r="M34903" s="1" t="s">
        <v>107</v>
      </c>
      <c r="N34903" s="1" t="s">
        <v>108</v>
      </c>
      <c r="O34903" s="1"/>
      <c r="P34903" s="1"/>
      <c r="Q34903" s="1"/>
    </row>
    <row r="34904" spans="1:17" x14ac:dyDescent="0.3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6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218</v>
      </c>
      <c r="L34904" s="1" t="s">
        <v>13</v>
      </c>
      <c r="M34904" s="1" t="s">
        <v>17</v>
      </c>
      <c r="N34904" s="1" t="s">
        <v>18</v>
      </c>
      <c r="O34904" s="1"/>
      <c r="P34904" s="1"/>
      <c r="Q34904" s="1"/>
    </row>
    <row r="34905" spans="1:17" x14ac:dyDescent="0.3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8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219</v>
      </c>
      <c r="L34905" s="1" t="s">
        <v>13</v>
      </c>
      <c r="M34905" s="1" t="s">
        <v>14</v>
      </c>
      <c r="N34905" s="1" t="s">
        <v>15</v>
      </c>
      <c r="O34905" s="1"/>
      <c r="P34905" s="1"/>
      <c r="Q34905" s="1"/>
    </row>
    <row r="34906" spans="1:17" x14ac:dyDescent="0.3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5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218</v>
      </c>
      <c r="L34906" s="1" t="s">
        <v>31</v>
      </c>
      <c r="M34906" s="1" t="s">
        <v>39</v>
      </c>
      <c r="N34906" s="1" t="s">
        <v>40</v>
      </c>
      <c r="O34906" s="1"/>
      <c r="P34906" s="1"/>
      <c r="Q34906" s="1"/>
    </row>
    <row r="34907" spans="1:17" x14ac:dyDescent="0.3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5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218</v>
      </c>
      <c r="L34907" s="1" t="s">
        <v>31</v>
      </c>
      <c r="M34907" s="1" t="s">
        <v>39</v>
      </c>
      <c r="N34907" s="1" t="s">
        <v>40</v>
      </c>
      <c r="O34907" s="1"/>
      <c r="P34907" s="1"/>
      <c r="Q34907" s="1"/>
    </row>
    <row r="34908" spans="1:17" x14ac:dyDescent="0.3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7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220</v>
      </c>
      <c r="L34908" s="1" t="s">
        <v>31</v>
      </c>
      <c r="M34908" s="1" t="s">
        <v>71</v>
      </c>
      <c r="N34908" s="1" t="s">
        <v>72</v>
      </c>
      <c r="O34908" s="1"/>
      <c r="P34908" s="1"/>
      <c r="Q34908" s="1"/>
    </row>
    <row r="34909" spans="1:17" x14ac:dyDescent="0.3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6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218</v>
      </c>
      <c r="L34909" s="1" t="s">
        <v>31</v>
      </c>
      <c r="M34909" s="1" t="s">
        <v>79</v>
      </c>
      <c r="N34909" s="1" t="s">
        <v>80</v>
      </c>
      <c r="O34909" s="1"/>
      <c r="P34909" s="1"/>
      <c r="Q34909" s="1"/>
    </row>
    <row r="34910" spans="1:17" x14ac:dyDescent="0.3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7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220</v>
      </c>
      <c r="L34910" s="1" t="s">
        <v>13</v>
      </c>
      <c r="M34910" s="1" t="s">
        <v>17</v>
      </c>
      <c r="N34910" s="1" t="s">
        <v>18</v>
      </c>
      <c r="O34910" s="1"/>
      <c r="P34910" s="1"/>
      <c r="Q34910" s="1"/>
    </row>
    <row r="34911" spans="1:17" x14ac:dyDescent="0.3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2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218</v>
      </c>
      <c r="L34911" s="1" t="s">
        <v>13</v>
      </c>
      <c r="M34911" s="1" t="s">
        <v>14</v>
      </c>
      <c r="N34911" s="1" t="s">
        <v>15</v>
      </c>
      <c r="O34911" s="1"/>
      <c r="P34911" s="1"/>
      <c r="Q34911" s="1"/>
    </row>
    <row r="34912" spans="1:17" x14ac:dyDescent="0.3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4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218</v>
      </c>
      <c r="L34912" s="1" t="s">
        <v>24</v>
      </c>
      <c r="M34912" s="1" t="s">
        <v>25</v>
      </c>
      <c r="N34912" s="1" t="s">
        <v>26</v>
      </c>
      <c r="O34912" s="1"/>
      <c r="P34912" s="1"/>
      <c r="Q34912" s="1"/>
    </row>
    <row r="34913" spans="1:17" x14ac:dyDescent="0.3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9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218</v>
      </c>
      <c r="L34913" s="1" t="s">
        <v>13</v>
      </c>
      <c r="M34913" s="1" t="s">
        <v>91</v>
      </c>
      <c r="N34913" s="1" t="s">
        <v>92</v>
      </c>
      <c r="O34913" s="1"/>
      <c r="P34913" s="1"/>
      <c r="Q34913" s="1"/>
    </row>
    <row r="34914" spans="1:17" x14ac:dyDescent="0.3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2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219</v>
      </c>
      <c r="L34914" s="1" t="s">
        <v>24</v>
      </c>
      <c r="M34914" s="1" t="s">
        <v>104</v>
      </c>
      <c r="N34914" s="1" t="s">
        <v>105</v>
      </c>
      <c r="O34914" s="1"/>
      <c r="P34914" s="1"/>
      <c r="Q34914" s="1"/>
    </row>
    <row r="34915" spans="1:17" x14ac:dyDescent="0.3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3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220</v>
      </c>
      <c r="L34915" s="1" t="s">
        <v>24</v>
      </c>
      <c r="M34915" s="1" t="s">
        <v>104</v>
      </c>
      <c r="N34915" s="1" t="s">
        <v>105</v>
      </c>
      <c r="O34915" s="1"/>
      <c r="P34915" s="1"/>
      <c r="Q34915" s="1"/>
    </row>
    <row r="34916" spans="1:17" x14ac:dyDescent="0.3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5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219</v>
      </c>
      <c r="L34916" s="1" t="s">
        <v>24</v>
      </c>
      <c r="M34916" s="1" t="s">
        <v>36</v>
      </c>
      <c r="N34916" s="1" t="s">
        <v>37</v>
      </c>
      <c r="O34916" s="1"/>
      <c r="P34916" s="1"/>
      <c r="Q34916" s="1"/>
    </row>
    <row r="34917" spans="1:17" x14ac:dyDescent="0.3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1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218</v>
      </c>
      <c r="L34917" s="1" t="s">
        <v>24</v>
      </c>
      <c r="M34917" s="1" t="s">
        <v>36</v>
      </c>
      <c r="N34917" s="1" t="s">
        <v>37</v>
      </c>
      <c r="O34917" s="1"/>
      <c r="P34917" s="1"/>
      <c r="Q34917" s="1"/>
    </row>
    <row r="34918" spans="1:17" x14ac:dyDescent="0.3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5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220</v>
      </c>
      <c r="L34918" s="1" t="s">
        <v>24</v>
      </c>
      <c r="M34918" s="1" t="s">
        <v>111</v>
      </c>
      <c r="N34918" s="1" t="s">
        <v>112</v>
      </c>
      <c r="O34918" s="1"/>
      <c r="P34918" s="1"/>
      <c r="Q34918" s="1"/>
    </row>
    <row r="34919" spans="1:17" x14ac:dyDescent="0.3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6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219</v>
      </c>
      <c r="L34919" s="1" t="s">
        <v>24</v>
      </c>
      <c r="M34919" s="1" t="s">
        <v>57</v>
      </c>
      <c r="N34919" s="1" t="s">
        <v>58</v>
      </c>
      <c r="O34919" s="1"/>
      <c r="P34919" s="1"/>
      <c r="Q34919" s="1"/>
    </row>
    <row r="34920" spans="1:17" x14ac:dyDescent="0.3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6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220</v>
      </c>
      <c r="L34920" s="1" t="s">
        <v>24</v>
      </c>
      <c r="M34920" s="1" t="s">
        <v>57</v>
      </c>
      <c r="N34920" s="1" t="s">
        <v>58</v>
      </c>
      <c r="O34920" s="1"/>
      <c r="P34920" s="1"/>
      <c r="Q34920" s="1"/>
    </row>
    <row r="34921" spans="1:17" x14ac:dyDescent="0.3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6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218</v>
      </c>
      <c r="L34921" s="1" t="s">
        <v>13</v>
      </c>
      <c r="M34921" s="1" t="s">
        <v>17</v>
      </c>
      <c r="N34921" s="1" t="s">
        <v>18</v>
      </c>
      <c r="O34921" s="1"/>
      <c r="P34921" s="1"/>
      <c r="Q34921" s="1"/>
    </row>
    <row r="34922" spans="1:17" x14ac:dyDescent="0.3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9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220</v>
      </c>
      <c r="L34922" s="1" t="s">
        <v>13</v>
      </c>
      <c r="M34922" s="1" t="s">
        <v>14</v>
      </c>
      <c r="N34922" s="1" t="s">
        <v>15</v>
      </c>
      <c r="O34922" s="1"/>
      <c r="P34922" s="1"/>
      <c r="Q34922" s="1"/>
    </row>
    <row r="34923" spans="1:17" x14ac:dyDescent="0.3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3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218</v>
      </c>
      <c r="L34923" s="1" t="s">
        <v>24</v>
      </c>
      <c r="M34923" s="1" t="s">
        <v>94</v>
      </c>
      <c r="N34923" s="1" t="s">
        <v>95</v>
      </c>
      <c r="O34923" s="1"/>
      <c r="P34923" s="1"/>
      <c r="Q34923" s="1"/>
    </row>
    <row r="34924" spans="1:17" x14ac:dyDescent="0.3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1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220</v>
      </c>
      <c r="L34924" s="1" t="s">
        <v>13</v>
      </c>
      <c r="M34924" s="1" t="s">
        <v>82</v>
      </c>
      <c r="N34924" s="1" t="s">
        <v>83</v>
      </c>
      <c r="O34924" s="1"/>
      <c r="P34924" s="1"/>
      <c r="Q34924" s="1"/>
    </row>
    <row r="34925" spans="1:17" x14ac:dyDescent="0.3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9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220</v>
      </c>
      <c r="L34925" s="1" t="s">
        <v>13</v>
      </c>
      <c r="M34925" s="1" t="s">
        <v>127</v>
      </c>
      <c r="N34925" s="1" t="s">
        <v>128</v>
      </c>
      <c r="O34925" s="1"/>
      <c r="P34925" s="1"/>
      <c r="Q34925" s="1"/>
    </row>
    <row r="34926" spans="1:17" x14ac:dyDescent="0.3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5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218</v>
      </c>
      <c r="L34926" s="1" t="s">
        <v>20</v>
      </c>
      <c r="M34926" s="1" t="s">
        <v>98</v>
      </c>
      <c r="N34926" s="1" t="s">
        <v>99</v>
      </c>
      <c r="O34926" s="1"/>
      <c r="P34926" s="1"/>
      <c r="Q34926" s="1"/>
    </row>
    <row r="34927" spans="1:17" x14ac:dyDescent="0.3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9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219</v>
      </c>
      <c r="L34927" s="1" t="s">
        <v>31</v>
      </c>
      <c r="M34927" s="1" t="s">
        <v>39</v>
      </c>
      <c r="N34927" s="1" t="s">
        <v>40</v>
      </c>
      <c r="O34927" s="1"/>
      <c r="P34927" s="1"/>
      <c r="Q34927" s="1"/>
    </row>
    <row r="34928" spans="1:17" x14ac:dyDescent="0.3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70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219</v>
      </c>
      <c r="L34928" s="1" t="s">
        <v>31</v>
      </c>
      <c r="M34928" s="1" t="s">
        <v>71</v>
      </c>
      <c r="N34928" s="1" t="s">
        <v>72</v>
      </c>
      <c r="O34928" s="1"/>
      <c r="P34928" s="1"/>
      <c r="Q34928" s="1"/>
    </row>
    <row r="34929" spans="1:17" x14ac:dyDescent="0.3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20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220</v>
      </c>
      <c r="L34929" s="1" t="s">
        <v>31</v>
      </c>
      <c r="M34929" s="1" t="s">
        <v>121</v>
      </c>
      <c r="N34929" s="1" t="s">
        <v>122</v>
      </c>
      <c r="O34929" s="1"/>
      <c r="P34929" s="1"/>
      <c r="Q34929" s="1"/>
    </row>
    <row r="34930" spans="1:17" x14ac:dyDescent="0.3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9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219</v>
      </c>
      <c r="L34930" s="1" t="s">
        <v>20</v>
      </c>
      <c r="M34930" s="1" t="s">
        <v>21</v>
      </c>
      <c r="N34930" s="1" t="s">
        <v>22</v>
      </c>
      <c r="O34930" s="1"/>
      <c r="P34930" s="1"/>
      <c r="Q34930" s="1"/>
    </row>
    <row r="34931" spans="1:17" x14ac:dyDescent="0.3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7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219</v>
      </c>
      <c r="L34931" s="1" t="s">
        <v>20</v>
      </c>
      <c r="M34931" s="1" t="s">
        <v>88</v>
      </c>
      <c r="N34931" s="1" t="s">
        <v>89</v>
      </c>
      <c r="O34931" s="1"/>
      <c r="P34931" s="1"/>
      <c r="Q34931" s="1"/>
    </row>
    <row r="34932" spans="1:17" x14ac:dyDescent="0.3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4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219</v>
      </c>
      <c r="L34932" s="1" t="s">
        <v>20</v>
      </c>
      <c r="M34932" s="1" t="s">
        <v>49</v>
      </c>
      <c r="N34932" s="1" t="s">
        <v>50</v>
      </c>
      <c r="O34932" s="1"/>
      <c r="P34932" s="1"/>
      <c r="Q34932" s="1"/>
    </row>
    <row r="34933" spans="1:17" x14ac:dyDescent="0.3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9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219</v>
      </c>
      <c r="L34933" s="1" t="s">
        <v>20</v>
      </c>
      <c r="M34933" s="1" t="s">
        <v>98</v>
      </c>
      <c r="N34933" s="1" t="s">
        <v>99</v>
      </c>
      <c r="O34933" s="1"/>
      <c r="P34933" s="1"/>
      <c r="Q34933" s="1"/>
    </row>
    <row r="34934" spans="1:17" x14ac:dyDescent="0.3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6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219</v>
      </c>
      <c r="L34934" s="1" t="s">
        <v>20</v>
      </c>
      <c r="M34934" s="1" t="s">
        <v>107</v>
      </c>
      <c r="N34934" s="1" t="s">
        <v>108</v>
      </c>
      <c r="O34934" s="1"/>
      <c r="P34934" s="1"/>
      <c r="Q34934" s="1"/>
    </row>
    <row r="34935" spans="1:17" x14ac:dyDescent="0.3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4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220</v>
      </c>
      <c r="L34935" s="1" t="s">
        <v>24</v>
      </c>
      <c r="M34935" s="1" t="s">
        <v>45</v>
      </c>
      <c r="N34935" s="1" t="s">
        <v>46</v>
      </c>
      <c r="O34935" s="1"/>
      <c r="P34935" s="1"/>
      <c r="Q34935" s="1"/>
    </row>
    <row r="34936" spans="1:17" x14ac:dyDescent="0.3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7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221</v>
      </c>
      <c r="L34936" s="1" t="s">
        <v>13</v>
      </c>
      <c r="M34936" s="1" t="s">
        <v>42</v>
      </c>
      <c r="N34936" s="1" t="s">
        <v>43</v>
      </c>
      <c r="O34936" s="1"/>
      <c r="P34936" s="1"/>
      <c r="Q34936" s="1"/>
    </row>
    <row r="34937" spans="1:17" x14ac:dyDescent="0.3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2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220</v>
      </c>
      <c r="L34937" s="1" t="s">
        <v>20</v>
      </c>
      <c r="M34937" s="1" t="s">
        <v>63</v>
      </c>
      <c r="N34937" s="1" t="s">
        <v>64</v>
      </c>
      <c r="O34937" s="1"/>
      <c r="P34937" s="1"/>
      <c r="Q34937" s="1"/>
    </row>
    <row r="34938" spans="1:17" x14ac:dyDescent="0.3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5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220</v>
      </c>
      <c r="L34938" s="1" t="s">
        <v>24</v>
      </c>
      <c r="M34938" s="1" t="s">
        <v>111</v>
      </c>
      <c r="N34938" s="1" t="s">
        <v>112</v>
      </c>
      <c r="O34938" s="1"/>
      <c r="P34938" s="1"/>
      <c r="Q34938" s="1"/>
    </row>
    <row r="34939" spans="1:17" x14ac:dyDescent="0.3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5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220</v>
      </c>
      <c r="L34939" s="1" t="s">
        <v>24</v>
      </c>
      <c r="M34939" s="1" t="s">
        <v>111</v>
      </c>
      <c r="N34939" s="1" t="s">
        <v>112</v>
      </c>
      <c r="O34939" s="1"/>
      <c r="P34939" s="1"/>
      <c r="Q34939" s="1"/>
    </row>
    <row r="34940" spans="1:17" x14ac:dyDescent="0.3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8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219</v>
      </c>
      <c r="L34940" s="1" t="s">
        <v>31</v>
      </c>
      <c r="M34940" s="1" t="s">
        <v>79</v>
      </c>
      <c r="N34940" s="1" t="s">
        <v>80</v>
      </c>
      <c r="O34940" s="1"/>
      <c r="P34940" s="1"/>
      <c r="Q34940" s="1"/>
    </row>
    <row r="34941" spans="1:17" x14ac:dyDescent="0.3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3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220</v>
      </c>
      <c r="L34941" s="1" t="s">
        <v>13</v>
      </c>
      <c r="M34941" s="1" t="s">
        <v>75</v>
      </c>
      <c r="N34941" s="1" t="s">
        <v>76</v>
      </c>
      <c r="O34941" s="1"/>
      <c r="P34941" s="1"/>
      <c r="Q34941" s="1"/>
    </row>
    <row r="34942" spans="1:17" x14ac:dyDescent="0.3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6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219</v>
      </c>
      <c r="L34942" s="1" t="s">
        <v>31</v>
      </c>
      <c r="M34942" s="1" t="s">
        <v>67</v>
      </c>
      <c r="N34942" s="1" t="s">
        <v>68</v>
      </c>
      <c r="O34942" s="1"/>
      <c r="P34942" s="1"/>
      <c r="Q34942" s="1"/>
    </row>
    <row r="34943" spans="1:17" x14ac:dyDescent="0.3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1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220</v>
      </c>
      <c r="L34943" s="1" t="s">
        <v>13</v>
      </c>
      <c r="M34943" s="1" t="s">
        <v>82</v>
      </c>
      <c r="N34943" s="1" t="s">
        <v>83</v>
      </c>
      <c r="O34943" s="1"/>
      <c r="P34943" s="1"/>
      <c r="Q34943" s="1"/>
    </row>
    <row r="34944" spans="1:17" x14ac:dyDescent="0.3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100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218</v>
      </c>
      <c r="L34944" s="1" t="s">
        <v>20</v>
      </c>
      <c r="M34944" s="1" t="s">
        <v>101</v>
      </c>
      <c r="N34944" s="1" t="s">
        <v>102</v>
      </c>
      <c r="O34944" s="1"/>
      <c r="P34944" s="1"/>
      <c r="Q34944" s="1"/>
    </row>
    <row r="34945" spans="1:17" x14ac:dyDescent="0.3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8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218</v>
      </c>
      <c r="L34945" s="1" t="s">
        <v>24</v>
      </c>
      <c r="M34945" s="1" t="s">
        <v>111</v>
      </c>
      <c r="N34945" s="1" t="s">
        <v>112</v>
      </c>
      <c r="O34945" s="1"/>
      <c r="P34945" s="1"/>
      <c r="Q34945" s="1"/>
    </row>
    <row r="34946" spans="1:17" x14ac:dyDescent="0.3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4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218</v>
      </c>
      <c r="L34946" s="1" t="s">
        <v>31</v>
      </c>
      <c r="M34946" s="1" t="s">
        <v>32</v>
      </c>
      <c r="N34946" s="1" t="s">
        <v>33</v>
      </c>
      <c r="O34946" s="1"/>
      <c r="P34946" s="1"/>
      <c r="Q34946" s="1"/>
    </row>
    <row r="34947" spans="1:17" x14ac:dyDescent="0.3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8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219</v>
      </c>
      <c r="L34947" s="1" t="s">
        <v>31</v>
      </c>
      <c r="M34947" s="1" t="s">
        <v>79</v>
      </c>
      <c r="N34947" s="1" t="s">
        <v>80</v>
      </c>
      <c r="O34947" s="1"/>
      <c r="P34947" s="1"/>
      <c r="Q34947" s="1"/>
    </row>
    <row r="34948" spans="1:17" x14ac:dyDescent="0.3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3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220</v>
      </c>
      <c r="L34948" s="1" t="s">
        <v>13</v>
      </c>
      <c r="M34948" s="1" t="s">
        <v>75</v>
      </c>
      <c r="N34948" s="1" t="s">
        <v>76</v>
      </c>
      <c r="O34948" s="1"/>
      <c r="P34948" s="1"/>
      <c r="Q34948" s="1"/>
    </row>
    <row r="34949" spans="1:17" x14ac:dyDescent="0.3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8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220</v>
      </c>
      <c r="L34949" s="1" t="s">
        <v>24</v>
      </c>
      <c r="M34949" s="1" t="s">
        <v>85</v>
      </c>
      <c r="N34949" s="1" t="s">
        <v>86</v>
      </c>
      <c r="O34949" s="1"/>
      <c r="P34949" s="1"/>
      <c r="Q34949" s="1"/>
    </row>
    <row r="34950" spans="1:17" x14ac:dyDescent="0.3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7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220</v>
      </c>
      <c r="L34950" s="1" t="s">
        <v>20</v>
      </c>
      <c r="M34950" s="1" t="s">
        <v>101</v>
      </c>
      <c r="N34950" s="1" t="s">
        <v>102</v>
      </c>
      <c r="O34950" s="1"/>
      <c r="P34950" s="1"/>
      <c r="Q34950" s="1"/>
    </row>
    <row r="34951" spans="1:17" x14ac:dyDescent="0.3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5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220</v>
      </c>
      <c r="L34951" s="1" t="s">
        <v>20</v>
      </c>
      <c r="M34951" s="1" t="s">
        <v>28</v>
      </c>
      <c r="N34951" s="1" t="s">
        <v>29</v>
      </c>
      <c r="O34951" s="1"/>
      <c r="P34951" s="1"/>
      <c r="Q34951" s="1"/>
    </row>
    <row r="34952" spans="1:17" x14ac:dyDescent="0.3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8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219</v>
      </c>
      <c r="L34952" s="1" t="s">
        <v>13</v>
      </c>
      <c r="M34952" s="1" t="s">
        <v>14</v>
      </c>
      <c r="N34952" s="1" t="s">
        <v>15</v>
      </c>
      <c r="O34952" s="1"/>
      <c r="P34952" s="1"/>
      <c r="Q34952" s="1"/>
    </row>
    <row r="34953" spans="1:17" x14ac:dyDescent="0.3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9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219</v>
      </c>
      <c r="L34953" s="1" t="s">
        <v>20</v>
      </c>
      <c r="M34953" s="1" t="s">
        <v>60</v>
      </c>
      <c r="N34953" s="1" t="s">
        <v>61</v>
      </c>
      <c r="O34953" s="1"/>
      <c r="P34953" s="1"/>
      <c r="Q34953" s="1"/>
    </row>
    <row r="34954" spans="1:17" x14ac:dyDescent="0.3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7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220</v>
      </c>
      <c r="L34954" s="1" t="s">
        <v>13</v>
      </c>
      <c r="M34954" s="1" t="s">
        <v>17</v>
      </c>
      <c r="N34954" s="1" t="s">
        <v>18</v>
      </c>
      <c r="O34954" s="1"/>
      <c r="P34954" s="1"/>
      <c r="Q34954" s="1"/>
    </row>
    <row r="34955" spans="1:17" x14ac:dyDescent="0.3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8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219</v>
      </c>
      <c r="L34955" s="1" t="s">
        <v>13</v>
      </c>
      <c r="M34955" s="1" t="s">
        <v>14</v>
      </c>
      <c r="N34955" s="1" t="s">
        <v>15</v>
      </c>
      <c r="O34955" s="1"/>
      <c r="P34955" s="1"/>
      <c r="Q34955" s="1"/>
    </row>
    <row r="34956" spans="1:17" x14ac:dyDescent="0.3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5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219</v>
      </c>
      <c r="L34956" s="1" t="s">
        <v>20</v>
      </c>
      <c r="M34956" s="1" t="s">
        <v>28</v>
      </c>
      <c r="N34956" s="1" t="s">
        <v>29</v>
      </c>
      <c r="O34956" s="1"/>
      <c r="P34956" s="1"/>
      <c r="Q34956" s="1"/>
    </row>
    <row r="34957" spans="1:17" x14ac:dyDescent="0.3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90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220</v>
      </c>
      <c r="L34957" s="1" t="s">
        <v>13</v>
      </c>
      <c r="M34957" s="1" t="s">
        <v>91</v>
      </c>
      <c r="N34957" s="1" t="s">
        <v>92</v>
      </c>
      <c r="O34957" s="1"/>
      <c r="P34957" s="1"/>
      <c r="Q34957" s="1"/>
    </row>
    <row r="34958" spans="1:17" x14ac:dyDescent="0.3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6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219</v>
      </c>
      <c r="L34958" s="1" t="s">
        <v>13</v>
      </c>
      <c r="M34958" s="1" t="s">
        <v>127</v>
      </c>
      <c r="N34958" s="1" t="s">
        <v>128</v>
      </c>
      <c r="O34958" s="1"/>
      <c r="P34958" s="1"/>
      <c r="Q34958" s="1"/>
    </row>
    <row r="34959" spans="1:17" x14ac:dyDescent="0.3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6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219</v>
      </c>
      <c r="L34959" s="1" t="s">
        <v>31</v>
      </c>
      <c r="M34959" s="1" t="s">
        <v>67</v>
      </c>
      <c r="N34959" s="1" t="s">
        <v>68</v>
      </c>
      <c r="O34959" s="1"/>
      <c r="P34959" s="1"/>
      <c r="Q34959" s="1"/>
    </row>
    <row r="34960" spans="1:17" x14ac:dyDescent="0.3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3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218</v>
      </c>
      <c r="L34960" s="1" t="s">
        <v>31</v>
      </c>
      <c r="M34960" s="1" t="s">
        <v>67</v>
      </c>
      <c r="N34960" s="1" t="s">
        <v>68</v>
      </c>
      <c r="O34960" s="1"/>
      <c r="P34960" s="1"/>
      <c r="Q34960" s="1"/>
    </row>
    <row r="34961" spans="1:17" x14ac:dyDescent="0.3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6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218</v>
      </c>
      <c r="L34961" s="1" t="s">
        <v>13</v>
      </c>
      <c r="M34961" s="1" t="s">
        <v>17</v>
      </c>
      <c r="N34961" s="1" t="s">
        <v>18</v>
      </c>
      <c r="O34961" s="1"/>
      <c r="P34961" s="1"/>
      <c r="Q34961" s="1"/>
    </row>
    <row r="34962" spans="1:17" x14ac:dyDescent="0.3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9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219</v>
      </c>
      <c r="L34962" s="1" t="s">
        <v>13</v>
      </c>
      <c r="M34962" s="1" t="s">
        <v>91</v>
      </c>
      <c r="N34962" s="1" t="s">
        <v>92</v>
      </c>
      <c r="O34962" s="1"/>
      <c r="P34962" s="1"/>
      <c r="Q34962" s="1"/>
    </row>
    <row r="34963" spans="1:17" x14ac:dyDescent="0.3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9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219</v>
      </c>
      <c r="L34963" s="1" t="s">
        <v>31</v>
      </c>
      <c r="M34963" s="1" t="s">
        <v>39</v>
      </c>
      <c r="N34963" s="1" t="s">
        <v>40</v>
      </c>
      <c r="O34963" s="1"/>
      <c r="P34963" s="1"/>
      <c r="Q34963" s="1"/>
    </row>
    <row r="34964" spans="1:17" x14ac:dyDescent="0.3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1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220</v>
      </c>
      <c r="L34964" s="1" t="s">
        <v>13</v>
      </c>
      <c r="M34964" s="1" t="s">
        <v>82</v>
      </c>
      <c r="N34964" s="1" t="s">
        <v>83</v>
      </c>
      <c r="O34964" s="1"/>
      <c r="P34964" s="1"/>
      <c r="Q34964" s="1"/>
    </row>
    <row r="34965" spans="1:17" x14ac:dyDescent="0.3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6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218</v>
      </c>
      <c r="L34965" s="1" t="s">
        <v>13</v>
      </c>
      <c r="M34965" s="1" t="s">
        <v>17</v>
      </c>
      <c r="N34965" s="1" t="s">
        <v>18</v>
      </c>
      <c r="O34965" s="1"/>
      <c r="P34965" s="1"/>
      <c r="Q34965" s="1"/>
    </row>
    <row r="34966" spans="1:17" x14ac:dyDescent="0.3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7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220</v>
      </c>
      <c r="L34966" s="1" t="s">
        <v>13</v>
      </c>
      <c r="M34966" s="1" t="s">
        <v>17</v>
      </c>
      <c r="N34966" s="1" t="s">
        <v>18</v>
      </c>
      <c r="O34966" s="1"/>
      <c r="P34966" s="1"/>
      <c r="Q34966" s="1"/>
    </row>
    <row r="34967" spans="1:17" x14ac:dyDescent="0.3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8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220</v>
      </c>
      <c r="L34967" s="1" t="s">
        <v>24</v>
      </c>
      <c r="M34967" s="1" t="s">
        <v>85</v>
      </c>
      <c r="N34967" s="1" t="s">
        <v>86</v>
      </c>
      <c r="O34967" s="1"/>
      <c r="P34967" s="1"/>
      <c r="Q34967" s="1"/>
    </row>
    <row r="34968" spans="1:17" x14ac:dyDescent="0.3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7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220</v>
      </c>
      <c r="L34968" s="1" t="s">
        <v>13</v>
      </c>
      <c r="M34968" s="1" t="s">
        <v>17</v>
      </c>
      <c r="N34968" s="1" t="s">
        <v>18</v>
      </c>
      <c r="O34968" s="1"/>
      <c r="P34968" s="1"/>
      <c r="Q34968" s="1"/>
    </row>
    <row r="34969" spans="1:17" x14ac:dyDescent="0.3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7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221</v>
      </c>
      <c r="L34969" s="1" t="s">
        <v>13</v>
      </c>
      <c r="M34969" s="1" t="s">
        <v>42</v>
      </c>
      <c r="N34969" s="1" t="s">
        <v>43</v>
      </c>
      <c r="O34969" s="1"/>
      <c r="P34969" s="1"/>
      <c r="Q34969" s="1"/>
    </row>
    <row r="34970" spans="1:17" x14ac:dyDescent="0.3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5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218</v>
      </c>
      <c r="L34970" s="1" t="s">
        <v>31</v>
      </c>
      <c r="M34970" s="1" t="s">
        <v>39</v>
      </c>
      <c r="N34970" s="1" t="s">
        <v>40</v>
      </c>
      <c r="O34970" s="1"/>
      <c r="P34970" s="1"/>
      <c r="Q34970" s="1"/>
    </row>
    <row r="34971" spans="1:17" x14ac:dyDescent="0.3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1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220</v>
      </c>
      <c r="L34971" s="1" t="s">
        <v>13</v>
      </c>
      <c r="M34971" s="1" t="s">
        <v>82</v>
      </c>
      <c r="N34971" s="1" t="s">
        <v>83</v>
      </c>
      <c r="O34971" s="1"/>
      <c r="P34971" s="1"/>
      <c r="Q34971" s="1"/>
    </row>
    <row r="34972" spans="1:17" x14ac:dyDescent="0.3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4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218</v>
      </c>
      <c r="L34972" s="1" t="s">
        <v>13</v>
      </c>
      <c r="M34972" s="1" t="s">
        <v>127</v>
      </c>
      <c r="N34972" s="1" t="s">
        <v>128</v>
      </c>
      <c r="O34972" s="1"/>
      <c r="P34972" s="1"/>
      <c r="Q34972" s="1"/>
    </row>
    <row r="34973" spans="1:17" x14ac:dyDescent="0.3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6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218</v>
      </c>
      <c r="L34973" s="1" t="s">
        <v>13</v>
      </c>
      <c r="M34973" s="1" t="s">
        <v>75</v>
      </c>
      <c r="N34973" s="1" t="s">
        <v>76</v>
      </c>
      <c r="O34973" s="1"/>
      <c r="P34973" s="1"/>
      <c r="Q34973" s="1"/>
    </row>
    <row r="34974" spans="1:17" x14ac:dyDescent="0.3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70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219</v>
      </c>
      <c r="L34974" s="1" t="s">
        <v>31</v>
      </c>
      <c r="M34974" s="1" t="s">
        <v>71</v>
      </c>
      <c r="N34974" s="1" t="s">
        <v>72</v>
      </c>
      <c r="O34974" s="1"/>
      <c r="P34974" s="1"/>
      <c r="Q34974" s="1"/>
    </row>
    <row r="34975" spans="1:17" x14ac:dyDescent="0.3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6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218</v>
      </c>
      <c r="L34975" s="1" t="s">
        <v>20</v>
      </c>
      <c r="M34975" s="1" t="s">
        <v>88</v>
      </c>
      <c r="N34975" s="1" t="s">
        <v>89</v>
      </c>
      <c r="O34975" s="1"/>
      <c r="P34975" s="1"/>
      <c r="Q34975" s="1"/>
    </row>
    <row r="34976" spans="1:17" x14ac:dyDescent="0.3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30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218</v>
      </c>
      <c r="L34976" s="1" t="s">
        <v>24</v>
      </c>
      <c r="M34976" s="1" t="s">
        <v>104</v>
      </c>
      <c r="N34976" s="1" t="s">
        <v>105</v>
      </c>
      <c r="O34976" s="1"/>
      <c r="P34976" s="1"/>
      <c r="Q34976" s="1"/>
    </row>
    <row r="34977" spans="1:17" x14ac:dyDescent="0.3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6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219</v>
      </c>
      <c r="L34977" s="1" t="s">
        <v>20</v>
      </c>
      <c r="M34977" s="1" t="s">
        <v>107</v>
      </c>
      <c r="N34977" s="1" t="s">
        <v>108</v>
      </c>
      <c r="O34977" s="1"/>
      <c r="P34977" s="1"/>
      <c r="Q34977" s="1"/>
    </row>
    <row r="34978" spans="1:17" x14ac:dyDescent="0.3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60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218</v>
      </c>
      <c r="L34978" s="1" t="s">
        <v>20</v>
      </c>
      <c r="M34978" s="1" t="s">
        <v>60</v>
      </c>
      <c r="N34978" s="1" t="s">
        <v>61</v>
      </c>
      <c r="O34978" s="1"/>
      <c r="P34978" s="1"/>
      <c r="Q34978" s="1"/>
    </row>
    <row r="34979" spans="1:17" x14ac:dyDescent="0.3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8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218</v>
      </c>
      <c r="L34979" s="1" t="s">
        <v>20</v>
      </c>
      <c r="M34979" s="1" t="s">
        <v>107</v>
      </c>
      <c r="N34979" s="1" t="s">
        <v>108</v>
      </c>
      <c r="O34979" s="1"/>
      <c r="P34979" s="1"/>
      <c r="Q34979" s="1"/>
    </row>
    <row r="34980" spans="1:17" x14ac:dyDescent="0.3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7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221</v>
      </c>
      <c r="L34980" s="1" t="s">
        <v>13</v>
      </c>
      <c r="M34980" s="1" t="s">
        <v>42</v>
      </c>
      <c r="N34980" s="1" t="s">
        <v>43</v>
      </c>
      <c r="O34980" s="1"/>
      <c r="P34980" s="1"/>
      <c r="Q34980" s="1"/>
    </row>
    <row r="34981" spans="1:17" x14ac:dyDescent="0.3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9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219</v>
      </c>
      <c r="L34981" s="1" t="s">
        <v>20</v>
      </c>
      <c r="M34981" s="1" t="s">
        <v>21</v>
      </c>
      <c r="N34981" s="1" t="s">
        <v>22</v>
      </c>
      <c r="O34981" s="1"/>
      <c r="P34981" s="1"/>
      <c r="Q34981" s="1"/>
    </row>
    <row r="34982" spans="1:17" x14ac:dyDescent="0.3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6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218</v>
      </c>
      <c r="L34982" s="1" t="s">
        <v>13</v>
      </c>
      <c r="M34982" s="1" t="s">
        <v>17</v>
      </c>
      <c r="N34982" s="1" t="s">
        <v>18</v>
      </c>
      <c r="O34982" s="1"/>
      <c r="P34982" s="1"/>
      <c r="Q34982" s="1"/>
    </row>
    <row r="34983" spans="1:17" x14ac:dyDescent="0.3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9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219</v>
      </c>
      <c r="L34983" s="1" t="s">
        <v>20</v>
      </c>
      <c r="M34983" s="1" t="s">
        <v>21</v>
      </c>
      <c r="N34983" s="1" t="s">
        <v>22</v>
      </c>
      <c r="O34983" s="1"/>
      <c r="P34983" s="1"/>
      <c r="Q34983" s="1"/>
    </row>
    <row r="34984" spans="1:17" x14ac:dyDescent="0.3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8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220</v>
      </c>
      <c r="L34984" s="1" t="s">
        <v>31</v>
      </c>
      <c r="M34984" s="1" t="s">
        <v>39</v>
      </c>
      <c r="N34984" s="1" t="s">
        <v>40</v>
      </c>
      <c r="O34984" s="1"/>
      <c r="P34984" s="1"/>
      <c r="Q34984" s="1"/>
    </row>
    <row r="34985" spans="1:17" x14ac:dyDescent="0.3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9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220</v>
      </c>
      <c r="L34985" s="1" t="s">
        <v>13</v>
      </c>
      <c r="M34985" s="1" t="s">
        <v>14</v>
      </c>
      <c r="N34985" s="1" t="s">
        <v>15</v>
      </c>
      <c r="O34985" s="1"/>
      <c r="P34985" s="1"/>
      <c r="Q34985" s="1"/>
    </row>
    <row r="34986" spans="1:17" x14ac:dyDescent="0.3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5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218</v>
      </c>
      <c r="L34986" s="1" t="s">
        <v>20</v>
      </c>
      <c r="M34986" s="1" t="s">
        <v>98</v>
      </c>
      <c r="N34986" s="1" t="s">
        <v>99</v>
      </c>
      <c r="O34986" s="1"/>
      <c r="P34986" s="1"/>
      <c r="Q34986" s="1"/>
    </row>
    <row r="34987" spans="1:17" x14ac:dyDescent="0.3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5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220</v>
      </c>
      <c r="L34987" s="1" t="s">
        <v>20</v>
      </c>
      <c r="M34987" s="1" t="s">
        <v>28</v>
      </c>
      <c r="N34987" s="1" t="s">
        <v>29</v>
      </c>
      <c r="O34987" s="1"/>
      <c r="P34987" s="1"/>
      <c r="Q34987" s="1"/>
    </row>
    <row r="34988" spans="1:17" x14ac:dyDescent="0.3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6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219</v>
      </c>
      <c r="L34988" s="1" t="s">
        <v>31</v>
      </c>
      <c r="M34988" s="1" t="s">
        <v>67</v>
      </c>
      <c r="N34988" s="1" t="s">
        <v>68</v>
      </c>
      <c r="O34988" s="1"/>
      <c r="P34988" s="1"/>
      <c r="Q34988" s="1"/>
    </row>
    <row r="34989" spans="1:17" x14ac:dyDescent="0.3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3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218</v>
      </c>
      <c r="L34989" s="1" t="s">
        <v>31</v>
      </c>
      <c r="M34989" s="1" t="s">
        <v>67</v>
      </c>
      <c r="N34989" s="1" t="s">
        <v>68</v>
      </c>
      <c r="O34989" s="1"/>
      <c r="P34989" s="1"/>
      <c r="Q34989" s="1"/>
    </row>
    <row r="34990" spans="1:17" x14ac:dyDescent="0.3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30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219</v>
      </c>
      <c r="L34990" s="1" t="s">
        <v>31</v>
      </c>
      <c r="M34990" s="1" t="s">
        <v>32</v>
      </c>
      <c r="N34990" s="1" t="s">
        <v>33</v>
      </c>
      <c r="O34990" s="1"/>
      <c r="P34990" s="1"/>
      <c r="Q34990" s="1"/>
    </row>
    <row r="34991" spans="1:17" x14ac:dyDescent="0.3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9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219</v>
      </c>
      <c r="L34991" s="1" t="s">
        <v>24</v>
      </c>
      <c r="M34991" s="1" t="s">
        <v>94</v>
      </c>
      <c r="N34991" s="1" t="s">
        <v>95</v>
      </c>
      <c r="O34991" s="1"/>
      <c r="P34991" s="1"/>
      <c r="Q34991" s="1"/>
    </row>
    <row r="34992" spans="1:17" x14ac:dyDescent="0.3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3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218</v>
      </c>
      <c r="L34992" s="1" t="s">
        <v>31</v>
      </c>
      <c r="M34992" s="1" t="s">
        <v>71</v>
      </c>
      <c r="N34992" s="1" t="s">
        <v>72</v>
      </c>
      <c r="O34992" s="1"/>
      <c r="P34992" s="1"/>
      <c r="Q34992" s="1"/>
    </row>
    <row r="34993" spans="1:17" x14ac:dyDescent="0.3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60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218</v>
      </c>
      <c r="L34993" s="1" t="s">
        <v>20</v>
      </c>
      <c r="M34993" s="1" t="s">
        <v>60</v>
      </c>
      <c r="N34993" s="1" t="s">
        <v>61</v>
      </c>
      <c r="O34993" s="1"/>
      <c r="P34993" s="1"/>
      <c r="Q34993" s="1"/>
    </row>
    <row r="34994" spans="1:17" x14ac:dyDescent="0.3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9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218</v>
      </c>
      <c r="L34994" s="1" t="s">
        <v>13</v>
      </c>
      <c r="M34994" s="1" t="s">
        <v>91</v>
      </c>
      <c r="N34994" s="1" t="s">
        <v>92</v>
      </c>
      <c r="O34994" s="1"/>
      <c r="P34994" s="1"/>
      <c r="Q34994" s="1"/>
    </row>
    <row r="34995" spans="1:17" x14ac:dyDescent="0.3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2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219</v>
      </c>
      <c r="L34995" s="1" t="s">
        <v>24</v>
      </c>
      <c r="M34995" s="1" t="s">
        <v>104</v>
      </c>
      <c r="N34995" s="1" t="s">
        <v>105</v>
      </c>
      <c r="O34995" s="1"/>
      <c r="P34995" s="1"/>
      <c r="Q34995" s="1"/>
    </row>
    <row r="34996" spans="1:17" x14ac:dyDescent="0.3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7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219</v>
      </c>
      <c r="L34996" s="1" t="s">
        <v>20</v>
      </c>
      <c r="M34996" s="1" t="s">
        <v>88</v>
      </c>
      <c r="N34996" s="1" t="s">
        <v>89</v>
      </c>
      <c r="O34996" s="1"/>
      <c r="P34996" s="1"/>
      <c r="Q34996" s="1"/>
    </row>
    <row r="34997" spans="1:17" x14ac:dyDescent="0.3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9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219</v>
      </c>
      <c r="L34997" s="1" t="s">
        <v>20</v>
      </c>
      <c r="M34997" s="1" t="s">
        <v>21</v>
      </c>
      <c r="N34997" s="1" t="s">
        <v>22</v>
      </c>
      <c r="O34997" s="1"/>
      <c r="P34997" s="1"/>
      <c r="Q34997" s="1"/>
    </row>
    <row r="34998" spans="1:17" x14ac:dyDescent="0.3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7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219</v>
      </c>
      <c r="L34998" s="1" t="s">
        <v>20</v>
      </c>
      <c r="M34998" s="1" t="s">
        <v>88</v>
      </c>
      <c r="N34998" s="1" t="s">
        <v>89</v>
      </c>
      <c r="O34998" s="1"/>
      <c r="P34998" s="1"/>
      <c r="Q34998" s="1"/>
    </row>
    <row r="34999" spans="1:17" x14ac:dyDescent="0.3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4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220</v>
      </c>
      <c r="L34999" s="1" t="s">
        <v>24</v>
      </c>
      <c r="M34999" s="1" t="s">
        <v>25</v>
      </c>
      <c r="N34999" s="1" t="s">
        <v>26</v>
      </c>
      <c r="O34999" s="1"/>
      <c r="P34999" s="1"/>
      <c r="Q34999" s="1"/>
    </row>
    <row r="35000" spans="1:17" x14ac:dyDescent="0.3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100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218</v>
      </c>
      <c r="L35000" s="1" t="s">
        <v>20</v>
      </c>
      <c r="M35000" s="1" t="s">
        <v>101</v>
      </c>
      <c r="N35000" s="1" t="s">
        <v>102</v>
      </c>
      <c r="O35000" s="1"/>
      <c r="P35000" s="1"/>
      <c r="Q35000" s="1"/>
    </row>
    <row r="35001" spans="1:17" x14ac:dyDescent="0.3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4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218</v>
      </c>
      <c r="L35001" s="1" t="s">
        <v>13</v>
      </c>
      <c r="M35001" s="1" t="s">
        <v>127</v>
      </c>
      <c r="N35001" s="1" t="s">
        <v>128</v>
      </c>
      <c r="O35001" s="1"/>
      <c r="P35001" s="1"/>
      <c r="Q35001" s="1"/>
    </row>
    <row r="35002" spans="1:17" x14ac:dyDescent="0.3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6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219</v>
      </c>
      <c r="L35002" s="1" t="s">
        <v>24</v>
      </c>
      <c r="M35002" s="1" t="s">
        <v>57</v>
      </c>
      <c r="N35002" s="1" t="s">
        <v>58</v>
      </c>
      <c r="O35002" s="1"/>
      <c r="P35002" s="1"/>
      <c r="Q35002" s="1"/>
    </row>
    <row r="35003" spans="1:17" x14ac:dyDescent="0.3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1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220</v>
      </c>
      <c r="L35003" s="1" t="s">
        <v>13</v>
      </c>
      <c r="M35003" s="1" t="s">
        <v>82</v>
      </c>
      <c r="N35003" s="1" t="s">
        <v>83</v>
      </c>
      <c r="O35003" s="1"/>
      <c r="P35003" s="1"/>
      <c r="Q35003" s="1"/>
    </row>
    <row r="35004" spans="1:17" x14ac:dyDescent="0.3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1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218</v>
      </c>
      <c r="L35004" s="1" t="s">
        <v>31</v>
      </c>
      <c r="M35004" s="1" t="s">
        <v>121</v>
      </c>
      <c r="N35004" s="1" t="s">
        <v>122</v>
      </c>
      <c r="O35004" s="1"/>
      <c r="P35004" s="1"/>
      <c r="Q35004" s="1"/>
    </row>
    <row r="35005" spans="1:17" x14ac:dyDescent="0.3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6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219</v>
      </c>
      <c r="L35005" s="1" t="s">
        <v>24</v>
      </c>
      <c r="M35005" s="1" t="s">
        <v>57</v>
      </c>
      <c r="N35005" s="1" t="s">
        <v>58</v>
      </c>
      <c r="O35005" s="1"/>
      <c r="P35005" s="1"/>
      <c r="Q35005" s="1"/>
    </row>
    <row r="35006" spans="1:17" x14ac:dyDescent="0.3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3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218</v>
      </c>
      <c r="L35006" s="1" t="s">
        <v>31</v>
      </c>
      <c r="M35006" s="1" t="s">
        <v>71</v>
      </c>
      <c r="N35006" s="1" t="s">
        <v>72</v>
      </c>
      <c r="O35006" s="1"/>
      <c r="P35006" s="1"/>
      <c r="Q35006" s="1"/>
    </row>
    <row r="35007" spans="1:17" x14ac:dyDescent="0.3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9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219</v>
      </c>
      <c r="L35007" s="1" t="s">
        <v>20</v>
      </c>
      <c r="M35007" s="1" t="s">
        <v>21</v>
      </c>
      <c r="N35007" s="1" t="s">
        <v>22</v>
      </c>
      <c r="O35007" s="1"/>
      <c r="P35007" s="1"/>
      <c r="Q35007" s="1"/>
    </row>
    <row r="35008" spans="1:17" x14ac:dyDescent="0.3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5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218</v>
      </c>
      <c r="L35008" s="1" t="s">
        <v>20</v>
      </c>
      <c r="M35008" s="1" t="s">
        <v>98</v>
      </c>
      <c r="N35008" s="1" t="s">
        <v>99</v>
      </c>
      <c r="O35008" s="1"/>
      <c r="P35008" s="1"/>
      <c r="Q35008" s="1"/>
    </row>
    <row r="35009" spans="1:17" x14ac:dyDescent="0.3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5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220</v>
      </c>
      <c r="L35009" s="1" t="s">
        <v>24</v>
      </c>
      <c r="M35009" s="1" t="s">
        <v>111</v>
      </c>
      <c r="N35009" s="1" t="s">
        <v>112</v>
      </c>
      <c r="O35009" s="1"/>
      <c r="P35009" s="1"/>
      <c r="Q35009" s="1"/>
    </row>
    <row r="35010" spans="1:17" x14ac:dyDescent="0.3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5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218</v>
      </c>
      <c r="L35010" s="1" t="s">
        <v>31</v>
      </c>
      <c r="M35010" s="1" t="s">
        <v>39</v>
      </c>
      <c r="N35010" s="1" t="s">
        <v>40</v>
      </c>
      <c r="O35010" s="1"/>
      <c r="P35010" s="1"/>
      <c r="Q35010" s="1"/>
    </row>
    <row r="35011" spans="1:17" x14ac:dyDescent="0.3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1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220</v>
      </c>
      <c r="L35011" s="1" t="s">
        <v>13</v>
      </c>
      <c r="M35011" s="1" t="s">
        <v>82</v>
      </c>
      <c r="N35011" s="1" t="s">
        <v>83</v>
      </c>
      <c r="O35011" s="1"/>
      <c r="P35011" s="1"/>
      <c r="Q35011" s="1"/>
    </row>
    <row r="35012" spans="1:17" x14ac:dyDescent="0.3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8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219</v>
      </c>
      <c r="L35012" s="1" t="s">
        <v>13</v>
      </c>
      <c r="M35012" s="1" t="s">
        <v>14</v>
      </c>
      <c r="N35012" s="1" t="s">
        <v>15</v>
      </c>
      <c r="O35012" s="1"/>
      <c r="P35012" s="1"/>
      <c r="Q35012" s="1"/>
    </row>
    <row r="35013" spans="1:17" x14ac:dyDescent="0.3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20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220</v>
      </c>
      <c r="L35013" s="1" t="s">
        <v>31</v>
      </c>
      <c r="M35013" s="1" t="s">
        <v>121</v>
      </c>
      <c r="N35013" s="1" t="s">
        <v>122</v>
      </c>
      <c r="O35013" s="1"/>
      <c r="P35013" s="1"/>
      <c r="Q35013" s="1"/>
    </row>
    <row r="35014" spans="1:17" x14ac:dyDescent="0.3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7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220</v>
      </c>
      <c r="L35014" s="1" t="s">
        <v>13</v>
      </c>
      <c r="M35014" s="1" t="s">
        <v>17</v>
      </c>
      <c r="N35014" s="1" t="s">
        <v>18</v>
      </c>
      <c r="O35014" s="1"/>
      <c r="P35014" s="1"/>
      <c r="Q35014" s="1"/>
    </row>
    <row r="35015" spans="1:17" x14ac:dyDescent="0.3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5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219</v>
      </c>
      <c r="L35015" s="1" t="s">
        <v>20</v>
      </c>
      <c r="M35015" s="1" t="s">
        <v>28</v>
      </c>
      <c r="N35015" s="1" t="s">
        <v>29</v>
      </c>
      <c r="O35015" s="1"/>
      <c r="P35015" s="1"/>
      <c r="Q35015" s="1"/>
    </row>
    <row r="35016" spans="1:17" x14ac:dyDescent="0.3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9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219</v>
      </c>
      <c r="L35016" s="1" t="s">
        <v>13</v>
      </c>
      <c r="M35016" s="1" t="s">
        <v>91</v>
      </c>
      <c r="N35016" s="1" t="s">
        <v>92</v>
      </c>
      <c r="O35016" s="1"/>
      <c r="P35016" s="1"/>
      <c r="Q35016" s="1"/>
    </row>
    <row r="35017" spans="1:17" x14ac:dyDescent="0.3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8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218</v>
      </c>
      <c r="L35017" s="1" t="s">
        <v>20</v>
      </c>
      <c r="M35017" s="1" t="s">
        <v>107</v>
      </c>
      <c r="N35017" s="1" t="s">
        <v>108</v>
      </c>
      <c r="O35017" s="1"/>
      <c r="P35017" s="1"/>
      <c r="Q35017" s="1"/>
    </row>
    <row r="35018" spans="1:17" x14ac:dyDescent="0.3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5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218</v>
      </c>
      <c r="L35018" s="1" t="s">
        <v>31</v>
      </c>
      <c r="M35018" s="1" t="s">
        <v>39</v>
      </c>
      <c r="N35018" s="1" t="s">
        <v>40</v>
      </c>
      <c r="O35018" s="1"/>
      <c r="P35018" s="1"/>
      <c r="Q35018" s="1"/>
    </row>
    <row r="35019" spans="1:17" x14ac:dyDescent="0.3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5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220</v>
      </c>
      <c r="L35019" s="1" t="s">
        <v>20</v>
      </c>
      <c r="M35019" s="1" t="s">
        <v>28</v>
      </c>
      <c r="N35019" s="1" t="s">
        <v>29</v>
      </c>
      <c r="O35019" s="1"/>
      <c r="P35019" s="1"/>
      <c r="Q35019" s="1"/>
    </row>
    <row r="35020" spans="1:17" x14ac:dyDescent="0.3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2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220</v>
      </c>
      <c r="L35020" s="1" t="s">
        <v>20</v>
      </c>
      <c r="M35020" s="1" t="s">
        <v>63</v>
      </c>
      <c r="N35020" s="1" t="s">
        <v>64</v>
      </c>
      <c r="O35020" s="1"/>
      <c r="P35020" s="1"/>
      <c r="Q35020" s="1"/>
    </row>
    <row r="35021" spans="1:17" x14ac:dyDescent="0.3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6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218</v>
      </c>
      <c r="L35021" s="1" t="s">
        <v>20</v>
      </c>
      <c r="M35021" s="1" t="s">
        <v>88</v>
      </c>
      <c r="N35021" s="1" t="s">
        <v>89</v>
      </c>
      <c r="O35021" s="1"/>
      <c r="P35021" s="1"/>
      <c r="Q35021" s="1"/>
    </row>
    <row r="35022" spans="1:17" x14ac:dyDescent="0.3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3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218</v>
      </c>
      <c r="L35022" s="1" t="s">
        <v>31</v>
      </c>
      <c r="M35022" s="1" t="s">
        <v>67</v>
      </c>
      <c r="N35022" s="1" t="s">
        <v>68</v>
      </c>
      <c r="O35022" s="1"/>
      <c r="P35022" s="1"/>
      <c r="Q35022" s="1"/>
    </row>
    <row r="35023" spans="1:17" x14ac:dyDescent="0.3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6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219</v>
      </c>
      <c r="L35023" s="1" t="s">
        <v>24</v>
      </c>
      <c r="M35023" s="1" t="s">
        <v>57</v>
      </c>
      <c r="N35023" s="1" t="s">
        <v>58</v>
      </c>
      <c r="O35023" s="1"/>
      <c r="P35023" s="1"/>
      <c r="Q35023" s="1"/>
    </row>
    <row r="35024" spans="1:17" x14ac:dyDescent="0.3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3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220</v>
      </c>
      <c r="L35024" s="1" t="s">
        <v>20</v>
      </c>
      <c r="M35024" s="1" t="s">
        <v>60</v>
      </c>
      <c r="N35024" s="1" t="s">
        <v>61</v>
      </c>
      <c r="O35024" s="1"/>
      <c r="P35024" s="1"/>
      <c r="Q35024" s="1"/>
    </row>
    <row r="35025" spans="1:17" x14ac:dyDescent="0.3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5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218</v>
      </c>
      <c r="L35025" s="1" t="s">
        <v>31</v>
      </c>
      <c r="M35025" s="1" t="s">
        <v>39</v>
      </c>
      <c r="N35025" s="1" t="s">
        <v>40</v>
      </c>
      <c r="O35025" s="1"/>
      <c r="P35025" s="1"/>
      <c r="Q35025" s="1"/>
    </row>
    <row r="35026" spans="1:17" x14ac:dyDescent="0.3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8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218</v>
      </c>
      <c r="L35026" s="1" t="s">
        <v>20</v>
      </c>
      <c r="M35026" s="1" t="s">
        <v>107</v>
      </c>
      <c r="N35026" s="1" t="s">
        <v>108</v>
      </c>
      <c r="O35026" s="1"/>
      <c r="P35026" s="1"/>
      <c r="Q35026" s="1"/>
    </row>
    <row r="35027" spans="1:17" x14ac:dyDescent="0.3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4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220</v>
      </c>
      <c r="L35027" s="1" t="s">
        <v>31</v>
      </c>
      <c r="M35027" s="1" t="s">
        <v>67</v>
      </c>
      <c r="N35027" s="1" t="s">
        <v>68</v>
      </c>
      <c r="O35027" s="1"/>
      <c r="P35027" s="1"/>
      <c r="Q35027" s="1"/>
    </row>
    <row r="35028" spans="1:17" x14ac:dyDescent="0.3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6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219</v>
      </c>
      <c r="L35028" s="1" t="s">
        <v>31</v>
      </c>
      <c r="M35028" s="1" t="s">
        <v>67</v>
      </c>
      <c r="N35028" s="1" t="s">
        <v>68</v>
      </c>
      <c r="O35028" s="1"/>
      <c r="P35028" s="1"/>
      <c r="Q35028" s="1"/>
    </row>
    <row r="35029" spans="1:17" x14ac:dyDescent="0.3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9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219</v>
      </c>
      <c r="L35029" s="1" t="s">
        <v>13</v>
      </c>
      <c r="M35029" s="1" t="s">
        <v>91</v>
      </c>
      <c r="N35029" s="1" t="s">
        <v>92</v>
      </c>
      <c r="O35029" s="1"/>
      <c r="P35029" s="1"/>
      <c r="Q35029" s="1"/>
    </row>
    <row r="35030" spans="1:17" x14ac:dyDescent="0.3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5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218</v>
      </c>
      <c r="L35030" s="1" t="s">
        <v>31</v>
      </c>
      <c r="M35030" s="1" t="s">
        <v>39</v>
      </c>
      <c r="N35030" s="1" t="s">
        <v>40</v>
      </c>
      <c r="O35030" s="1"/>
      <c r="P35030" s="1"/>
      <c r="Q35030" s="1"/>
    </row>
    <row r="35031" spans="1:17" x14ac:dyDescent="0.3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1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218</v>
      </c>
      <c r="L35031" s="1" t="s">
        <v>31</v>
      </c>
      <c r="M35031" s="1" t="s">
        <v>121</v>
      </c>
      <c r="N35031" s="1" t="s">
        <v>122</v>
      </c>
      <c r="O35031" s="1"/>
      <c r="P35031" s="1"/>
      <c r="Q35031" s="1"/>
    </row>
    <row r="35032" spans="1:17" x14ac:dyDescent="0.3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7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220</v>
      </c>
      <c r="L35032" s="1" t="s">
        <v>20</v>
      </c>
      <c r="M35032" s="1" t="s">
        <v>101</v>
      </c>
      <c r="N35032" s="1" t="s">
        <v>102</v>
      </c>
      <c r="O35032" s="1"/>
      <c r="P35032" s="1"/>
      <c r="Q35032" s="1"/>
    </row>
    <row r="35033" spans="1:17" x14ac:dyDescent="0.3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6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219</v>
      </c>
      <c r="L35033" s="1" t="s">
        <v>13</v>
      </c>
      <c r="M35033" s="1" t="s">
        <v>127</v>
      </c>
      <c r="N35033" s="1" t="s">
        <v>128</v>
      </c>
      <c r="O35033" s="1"/>
      <c r="P35033" s="1"/>
      <c r="Q35033" s="1"/>
    </row>
    <row r="35034" spans="1:17" x14ac:dyDescent="0.3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8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219</v>
      </c>
      <c r="L35034" s="1" t="s">
        <v>31</v>
      </c>
      <c r="M35034" s="1" t="s">
        <v>79</v>
      </c>
      <c r="N35034" s="1" t="s">
        <v>80</v>
      </c>
      <c r="O35034" s="1"/>
      <c r="P35034" s="1"/>
      <c r="Q35034" s="1"/>
    </row>
    <row r="35035" spans="1:17" x14ac:dyDescent="0.3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3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220</v>
      </c>
      <c r="L35035" s="1" t="s">
        <v>20</v>
      </c>
      <c r="M35035" s="1" t="s">
        <v>60</v>
      </c>
      <c r="N35035" s="1" t="s">
        <v>61</v>
      </c>
      <c r="O35035" s="1"/>
      <c r="P35035" s="1"/>
      <c r="Q35035" s="1"/>
    </row>
    <row r="35036" spans="1:17" x14ac:dyDescent="0.3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8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218</v>
      </c>
      <c r="L35036" s="1" t="s">
        <v>20</v>
      </c>
      <c r="M35036" s="1" t="s">
        <v>107</v>
      </c>
      <c r="N35036" s="1" t="s">
        <v>108</v>
      </c>
      <c r="O35036" s="1"/>
      <c r="P35036" s="1"/>
      <c r="Q35036" s="1"/>
    </row>
    <row r="35037" spans="1:17" x14ac:dyDescent="0.3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7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220</v>
      </c>
      <c r="L35037" s="1" t="s">
        <v>31</v>
      </c>
      <c r="M35037" s="1" t="s">
        <v>32</v>
      </c>
      <c r="N35037" s="1" t="s">
        <v>33</v>
      </c>
      <c r="O35037" s="1"/>
      <c r="P35037" s="1"/>
      <c r="Q35037" s="1"/>
    </row>
    <row r="35038" spans="1:17" x14ac:dyDescent="0.3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3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220</v>
      </c>
      <c r="L35038" s="1" t="s">
        <v>13</v>
      </c>
      <c r="M35038" s="1" t="s">
        <v>75</v>
      </c>
      <c r="N35038" s="1" t="s">
        <v>76</v>
      </c>
      <c r="O35038" s="1"/>
      <c r="P35038" s="1"/>
      <c r="Q35038" s="1"/>
    </row>
    <row r="35039" spans="1:17" x14ac:dyDescent="0.3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9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219</v>
      </c>
      <c r="L35039" s="1" t="s">
        <v>31</v>
      </c>
      <c r="M35039" s="1" t="s">
        <v>39</v>
      </c>
      <c r="N35039" s="1" t="s">
        <v>40</v>
      </c>
      <c r="O35039" s="1"/>
      <c r="P35039" s="1"/>
      <c r="Q35039" s="1"/>
    </row>
    <row r="35040" spans="1:17" x14ac:dyDescent="0.3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1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220</v>
      </c>
      <c r="L35040" s="1" t="s">
        <v>13</v>
      </c>
      <c r="M35040" s="1" t="s">
        <v>82</v>
      </c>
      <c r="N35040" s="1" t="s">
        <v>83</v>
      </c>
      <c r="O35040" s="1"/>
      <c r="P35040" s="1"/>
      <c r="Q35040" s="1"/>
    </row>
    <row r="35041" spans="1:17" x14ac:dyDescent="0.3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30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219</v>
      </c>
      <c r="L35041" s="1" t="s">
        <v>31</v>
      </c>
      <c r="M35041" s="1" t="s">
        <v>32</v>
      </c>
      <c r="N35041" s="1" t="s">
        <v>33</v>
      </c>
      <c r="O35041" s="1"/>
      <c r="P35041" s="1"/>
      <c r="Q35041" s="1"/>
    </row>
    <row r="35042" spans="1:17" x14ac:dyDescent="0.3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1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218</v>
      </c>
      <c r="L35042" s="1" t="s">
        <v>24</v>
      </c>
      <c r="M35042" s="1" t="s">
        <v>36</v>
      </c>
      <c r="N35042" s="1" t="s">
        <v>37</v>
      </c>
      <c r="O35042" s="1"/>
      <c r="P35042" s="1"/>
      <c r="Q35042" s="1"/>
    </row>
    <row r="35043" spans="1:17" x14ac:dyDescent="0.3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6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220</v>
      </c>
      <c r="L35043" s="1" t="s">
        <v>24</v>
      </c>
      <c r="M35043" s="1" t="s">
        <v>57</v>
      </c>
      <c r="N35043" s="1" t="s">
        <v>58</v>
      </c>
      <c r="O35043" s="1"/>
      <c r="P35043" s="1"/>
      <c r="Q35043" s="1"/>
    </row>
    <row r="35044" spans="1:17" x14ac:dyDescent="0.3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3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220</v>
      </c>
      <c r="L35044" s="1" t="s">
        <v>20</v>
      </c>
      <c r="M35044" s="1" t="s">
        <v>60</v>
      </c>
      <c r="N35044" s="1" t="s">
        <v>61</v>
      </c>
      <c r="O35044" s="1"/>
      <c r="P35044" s="1"/>
      <c r="Q35044" s="1"/>
    </row>
    <row r="35045" spans="1:17" x14ac:dyDescent="0.3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70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219</v>
      </c>
      <c r="L35045" s="1" t="s">
        <v>31</v>
      </c>
      <c r="M35045" s="1" t="s">
        <v>71</v>
      </c>
      <c r="N35045" s="1" t="s">
        <v>72</v>
      </c>
      <c r="O35045" s="1"/>
      <c r="P35045" s="1"/>
      <c r="Q35045" s="1"/>
    </row>
    <row r="35046" spans="1:17" x14ac:dyDescent="0.3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90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220</v>
      </c>
      <c r="L35046" s="1" t="s">
        <v>13</v>
      </c>
      <c r="M35046" s="1" t="s">
        <v>91</v>
      </c>
      <c r="N35046" s="1" t="s">
        <v>92</v>
      </c>
      <c r="O35046" s="1"/>
      <c r="P35046" s="1"/>
      <c r="Q35046" s="1"/>
    </row>
    <row r="35047" spans="1:17" x14ac:dyDescent="0.3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3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220</v>
      </c>
      <c r="L35047" s="1" t="s">
        <v>13</v>
      </c>
      <c r="M35047" s="1" t="s">
        <v>75</v>
      </c>
      <c r="N35047" s="1" t="s">
        <v>76</v>
      </c>
      <c r="O35047" s="1"/>
      <c r="P35047" s="1"/>
      <c r="Q35047" s="1"/>
    </row>
    <row r="35048" spans="1:17" x14ac:dyDescent="0.3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10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219</v>
      </c>
      <c r="L35048" s="1" t="s">
        <v>24</v>
      </c>
      <c r="M35048" s="1" t="s">
        <v>111</v>
      </c>
      <c r="N35048" s="1" t="s">
        <v>112</v>
      </c>
      <c r="O35048" s="1"/>
      <c r="P35048" s="1"/>
      <c r="Q35048" s="1"/>
    </row>
    <row r="35049" spans="1:17" x14ac:dyDescent="0.3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4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219</v>
      </c>
      <c r="L35049" s="1" t="s">
        <v>24</v>
      </c>
      <c r="M35049" s="1" t="s">
        <v>85</v>
      </c>
      <c r="N35049" s="1" t="s">
        <v>86</v>
      </c>
      <c r="O35049" s="1"/>
      <c r="P35049" s="1"/>
      <c r="Q35049" s="1"/>
    </row>
    <row r="35050" spans="1:17" x14ac:dyDescent="0.3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6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219</v>
      </c>
      <c r="L35050" s="1" t="s">
        <v>24</v>
      </c>
      <c r="M35050" s="1" t="s">
        <v>57</v>
      </c>
      <c r="N35050" s="1" t="s">
        <v>58</v>
      </c>
      <c r="O35050" s="1"/>
      <c r="P35050" s="1"/>
      <c r="Q35050" s="1"/>
    </row>
    <row r="35051" spans="1:17" x14ac:dyDescent="0.3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3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220</v>
      </c>
      <c r="L35051" s="1" t="s">
        <v>20</v>
      </c>
      <c r="M35051" s="1" t="s">
        <v>107</v>
      </c>
      <c r="N35051" s="1" t="s">
        <v>108</v>
      </c>
      <c r="O35051" s="1"/>
      <c r="P35051" s="1"/>
      <c r="Q35051" s="1"/>
    </row>
    <row r="35052" spans="1:17" x14ac:dyDescent="0.3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5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218</v>
      </c>
      <c r="L35052" s="1" t="s">
        <v>20</v>
      </c>
      <c r="M35052" s="1" t="s">
        <v>49</v>
      </c>
      <c r="N35052" s="1" t="s">
        <v>50</v>
      </c>
      <c r="O35052" s="1"/>
      <c r="P35052" s="1"/>
      <c r="Q35052" s="1"/>
    </row>
    <row r="35053" spans="1:17" x14ac:dyDescent="0.3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7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220</v>
      </c>
      <c r="L35053" s="1" t="s">
        <v>20</v>
      </c>
      <c r="M35053" s="1" t="s">
        <v>101</v>
      </c>
      <c r="N35053" s="1" t="s">
        <v>102</v>
      </c>
      <c r="O35053" s="1"/>
      <c r="P35053" s="1"/>
      <c r="Q35053" s="1"/>
    </row>
    <row r="35054" spans="1:17" x14ac:dyDescent="0.3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6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219</v>
      </c>
      <c r="L35054" s="1" t="s">
        <v>13</v>
      </c>
      <c r="M35054" s="1" t="s">
        <v>127</v>
      </c>
      <c r="N35054" s="1" t="s">
        <v>128</v>
      </c>
      <c r="O35054" s="1"/>
      <c r="P35054" s="1"/>
      <c r="Q35054" s="1"/>
    </row>
    <row r="35055" spans="1:17" x14ac:dyDescent="0.3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50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218</v>
      </c>
      <c r="L35055" s="1" t="s">
        <v>20</v>
      </c>
      <c r="M35055" s="1" t="s">
        <v>63</v>
      </c>
      <c r="N35055" s="1" t="s">
        <v>64</v>
      </c>
      <c r="O35055" s="1"/>
      <c r="P35055" s="1"/>
      <c r="Q35055" s="1"/>
    </row>
    <row r="35056" spans="1:17" x14ac:dyDescent="0.3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9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219</v>
      </c>
      <c r="L35056" s="1" t="s">
        <v>13</v>
      </c>
      <c r="M35056" s="1" t="s">
        <v>91</v>
      </c>
      <c r="N35056" s="1" t="s">
        <v>92</v>
      </c>
      <c r="O35056" s="1"/>
      <c r="P35056" s="1"/>
      <c r="Q35056" s="1"/>
    </row>
    <row r="35057" spans="1:17" x14ac:dyDescent="0.3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9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220</v>
      </c>
      <c r="L35057" s="1" t="s">
        <v>13</v>
      </c>
      <c r="M35057" s="1" t="s">
        <v>127</v>
      </c>
      <c r="N35057" s="1" t="s">
        <v>128</v>
      </c>
      <c r="O35057" s="1"/>
      <c r="P35057" s="1"/>
      <c r="Q35057" s="1"/>
    </row>
    <row r="35058" spans="1:17" x14ac:dyDescent="0.3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3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218</v>
      </c>
      <c r="L35058" s="1" t="s">
        <v>24</v>
      </c>
      <c r="M35058" s="1" t="s">
        <v>94</v>
      </c>
      <c r="N35058" s="1" t="s">
        <v>95</v>
      </c>
      <c r="O35058" s="1"/>
      <c r="P35058" s="1"/>
      <c r="Q35058" s="1"/>
    </row>
    <row r="35059" spans="1:17" x14ac:dyDescent="0.3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5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218</v>
      </c>
      <c r="L35059" s="1" t="s">
        <v>31</v>
      </c>
      <c r="M35059" s="1" t="s">
        <v>39</v>
      </c>
      <c r="N35059" s="1" t="s">
        <v>40</v>
      </c>
      <c r="O35059" s="1"/>
      <c r="P35059" s="1"/>
      <c r="Q35059" s="1"/>
    </row>
    <row r="35060" spans="1:17" x14ac:dyDescent="0.3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1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218</v>
      </c>
      <c r="L35060" s="1" t="s">
        <v>24</v>
      </c>
      <c r="M35060" s="1" t="s">
        <v>36</v>
      </c>
      <c r="N35060" s="1" t="s">
        <v>37</v>
      </c>
      <c r="O35060" s="1"/>
      <c r="P35060" s="1"/>
      <c r="Q35060" s="1"/>
    </row>
    <row r="35061" spans="1:17" x14ac:dyDescent="0.3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4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218</v>
      </c>
      <c r="L35061" s="1" t="s">
        <v>24</v>
      </c>
      <c r="M35061" s="1" t="s">
        <v>57</v>
      </c>
      <c r="N35061" s="1" t="s">
        <v>58</v>
      </c>
      <c r="O35061" s="1"/>
      <c r="P35061" s="1"/>
      <c r="Q35061" s="1"/>
    </row>
    <row r="35062" spans="1:17" x14ac:dyDescent="0.3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7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220</v>
      </c>
      <c r="L35062" s="1" t="s">
        <v>20</v>
      </c>
      <c r="M35062" s="1" t="s">
        <v>101</v>
      </c>
      <c r="N35062" s="1" t="s">
        <v>102</v>
      </c>
      <c r="O35062" s="1"/>
      <c r="P35062" s="1"/>
      <c r="Q35062" s="1"/>
    </row>
    <row r="35063" spans="1:17" x14ac:dyDescent="0.3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7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220</v>
      </c>
      <c r="L35063" s="1" t="s">
        <v>13</v>
      </c>
      <c r="M35063" s="1" t="s">
        <v>17</v>
      </c>
      <c r="N35063" s="1" t="s">
        <v>18</v>
      </c>
      <c r="O35063" s="1"/>
      <c r="P35063" s="1"/>
      <c r="Q35063" s="1"/>
    </row>
    <row r="35064" spans="1:17" x14ac:dyDescent="0.3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7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219</v>
      </c>
      <c r="L35064" s="1" t="s">
        <v>20</v>
      </c>
      <c r="M35064" s="1" t="s">
        <v>88</v>
      </c>
      <c r="N35064" s="1" t="s">
        <v>89</v>
      </c>
      <c r="O35064" s="1"/>
      <c r="P35064" s="1"/>
      <c r="Q35064" s="1"/>
    </row>
    <row r="35065" spans="1:17" x14ac:dyDescent="0.3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1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218</v>
      </c>
      <c r="L35065" s="1" t="s">
        <v>31</v>
      </c>
      <c r="M35065" s="1" t="s">
        <v>121</v>
      </c>
      <c r="N35065" s="1" t="s">
        <v>122</v>
      </c>
      <c r="O35065" s="1"/>
      <c r="P35065" s="1"/>
      <c r="Q35065" s="1"/>
    </row>
    <row r="35066" spans="1:17" x14ac:dyDescent="0.3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4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218</v>
      </c>
      <c r="L35066" s="1" t="s">
        <v>13</v>
      </c>
      <c r="M35066" s="1" t="s">
        <v>127</v>
      </c>
      <c r="N35066" s="1" t="s">
        <v>128</v>
      </c>
      <c r="O35066" s="1"/>
      <c r="P35066" s="1"/>
      <c r="Q35066" s="1"/>
    </row>
    <row r="35067" spans="1:17" x14ac:dyDescent="0.3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6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219</v>
      </c>
      <c r="L35067" s="1" t="s">
        <v>31</v>
      </c>
      <c r="M35067" s="1" t="s">
        <v>67</v>
      </c>
      <c r="N35067" s="1" t="s">
        <v>68</v>
      </c>
      <c r="O35067" s="1"/>
      <c r="P35067" s="1"/>
      <c r="Q35067" s="1"/>
    </row>
    <row r="35068" spans="1:17" x14ac:dyDescent="0.3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3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220</v>
      </c>
      <c r="L35068" s="1" t="s">
        <v>20</v>
      </c>
      <c r="M35068" s="1" t="s">
        <v>60</v>
      </c>
      <c r="N35068" s="1" t="s">
        <v>61</v>
      </c>
      <c r="O35068" s="1"/>
      <c r="P35068" s="1"/>
      <c r="Q35068" s="1"/>
    </row>
    <row r="35069" spans="1:17" x14ac:dyDescent="0.3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40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218</v>
      </c>
      <c r="L35069" s="1" t="s">
        <v>24</v>
      </c>
      <c r="M35069" s="1" t="s">
        <v>45</v>
      </c>
      <c r="N35069" s="1" t="s">
        <v>46</v>
      </c>
      <c r="O35069" s="1"/>
      <c r="P35069" s="1"/>
      <c r="Q35069" s="1"/>
    </row>
    <row r="35070" spans="1:17" x14ac:dyDescent="0.3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4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220</v>
      </c>
      <c r="L35070" s="1" t="s">
        <v>24</v>
      </c>
      <c r="M35070" s="1" t="s">
        <v>45</v>
      </c>
      <c r="N35070" s="1" t="s">
        <v>46</v>
      </c>
      <c r="O35070" s="1"/>
      <c r="P35070" s="1"/>
      <c r="Q35070" s="1"/>
    </row>
    <row r="35071" spans="1:17" x14ac:dyDescent="0.3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1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220</v>
      </c>
      <c r="L35071" s="1" t="s">
        <v>13</v>
      </c>
      <c r="M35071" s="1" t="s">
        <v>42</v>
      </c>
      <c r="N35071" s="1" t="s">
        <v>43</v>
      </c>
      <c r="O35071" s="1"/>
      <c r="P35071" s="1"/>
      <c r="Q35071" s="1"/>
    </row>
    <row r="35072" spans="1:17" x14ac:dyDescent="0.3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2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220</v>
      </c>
      <c r="L35072" s="1" t="s">
        <v>20</v>
      </c>
      <c r="M35072" s="1" t="s">
        <v>63</v>
      </c>
      <c r="N35072" s="1" t="s">
        <v>64</v>
      </c>
      <c r="O35072" s="1"/>
      <c r="P35072" s="1"/>
      <c r="Q35072" s="1"/>
    </row>
    <row r="35073" spans="1:17" x14ac:dyDescent="0.3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4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218</v>
      </c>
      <c r="L35073" s="1" t="s">
        <v>24</v>
      </c>
      <c r="M35073" s="1" t="s">
        <v>25</v>
      </c>
      <c r="N35073" s="1" t="s">
        <v>26</v>
      </c>
      <c r="O35073" s="1"/>
      <c r="P35073" s="1"/>
      <c r="Q35073" s="1"/>
    </row>
    <row r="35074" spans="1:17" x14ac:dyDescent="0.3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9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220</v>
      </c>
      <c r="L35074" s="1" t="s">
        <v>13</v>
      </c>
      <c r="M35074" s="1" t="s">
        <v>14</v>
      </c>
      <c r="N35074" s="1" t="s">
        <v>15</v>
      </c>
      <c r="O35074" s="1"/>
      <c r="P35074" s="1"/>
      <c r="Q35074" s="1"/>
    </row>
    <row r="35075" spans="1:17" x14ac:dyDescent="0.3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6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219</v>
      </c>
      <c r="L35075" s="1" t="s">
        <v>31</v>
      </c>
      <c r="M35075" s="1" t="s">
        <v>67</v>
      </c>
      <c r="N35075" s="1" t="s">
        <v>68</v>
      </c>
      <c r="O35075" s="1"/>
      <c r="P35075" s="1"/>
      <c r="Q35075" s="1"/>
    </row>
    <row r="35076" spans="1:17" x14ac:dyDescent="0.3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3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220</v>
      </c>
      <c r="L35076" s="1" t="s">
        <v>20</v>
      </c>
      <c r="M35076" s="1" t="s">
        <v>107</v>
      </c>
      <c r="N35076" s="1" t="s">
        <v>108</v>
      </c>
      <c r="O35076" s="1"/>
      <c r="P35076" s="1"/>
      <c r="Q35076" s="1"/>
    </row>
    <row r="35077" spans="1:17" x14ac:dyDescent="0.3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6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218</v>
      </c>
      <c r="L35077" s="1" t="s">
        <v>20</v>
      </c>
      <c r="M35077" s="1" t="s">
        <v>88</v>
      </c>
      <c r="N35077" s="1" t="s">
        <v>89</v>
      </c>
      <c r="O35077" s="1"/>
      <c r="P35077" s="1"/>
      <c r="Q35077" s="1"/>
    </row>
    <row r="35078" spans="1:17" x14ac:dyDescent="0.3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5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219</v>
      </c>
      <c r="L35078" s="1" t="s">
        <v>20</v>
      </c>
      <c r="M35078" s="1" t="s">
        <v>28</v>
      </c>
      <c r="N35078" s="1" t="s">
        <v>29</v>
      </c>
      <c r="O35078" s="1"/>
      <c r="P35078" s="1"/>
      <c r="Q35078" s="1"/>
    </row>
    <row r="35079" spans="1:17" x14ac:dyDescent="0.3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5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220</v>
      </c>
      <c r="L35079" s="1" t="s">
        <v>24</v>
      </c>
      <c r="M35079" s="1" t="s">
        <v>111</v>
      </c>
      <c r="N35079" s="1" t="s">
        <v>112</v>
      </c>
      <c r="O35079" s="1"/>
      <c r="P35079" s="1"/>
      <c r="Q35079" s="1"/>
    </row>
    <row r="35080" spans="1:17" x14ac:dyDescent="0.3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5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219</v>
      </c>
      <c r="L35080" s="1" t="s">
        <v>24</v>
      </c>
      <c r="M35080" s="1" t="s">
        <v>36</v>
      </c>
      <c r="N35080" s="1" t="s">
        <v>37</v>
      </c>
      <c r="O35080" s="1"/>
      <c r="P35080" s="1"/>
      <c r="Q35080" s="1"/>
    </row>
    <row r="35081" spans="1:17" x14ac:dyDescent="0.3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4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218</v>
      </c>
      <c r="L35081" s="1" t="s">
        <v>13</v>
      </c>
      <c r="M35081" s="1" t="s">
        <v>127</v>
      </c>
      <c r="N35081" s="1" t="s">
        <v>128</v>
      </c>
      <c r="O35081" s="1"/>
      <c r="P35081" s="1"/>
      <c r="Q35081" s="1"/>
    </row>
    <row r="35082" spans="1:17" x14ac:dyDescent="0.3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5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219</v>
      </c>
      <c r="L35082" s="1" t="s">
        <v>13</v>
      </c>
      <c r="M35082" s="1" t="s">
        <v>17</v>
      </c>
      <c r="N35082" s="1" t="s">
        <v>18</v>
      </c>
      <c r="O35082" s="1"/>
      <c r="P35082" s="1"/>
      <c r="Q35082" s="1"/>
    </row>
    <row r="35083" spans="1:17" x14ac:dyDescent="0.3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7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220</v>
      </c>
      <c r="L35083" s="1" t="s">
        <v>13</v>
      </c>
      <c r="M35083" s="1" t="s">
        <v>17</v>
      </c>
      <c r="N35083" s="1" t="s">
        <v>18</v>
      </c>
      <c r="O35083" s="1"/>
      <c r="P35083" s="1"/>
      <c r="Q35083" s="1"/>
    </row>
    <row r="35084" spans="1:17" x14ac:dyDescent="0.3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9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219</v>
      </c>
      <c r="L35084" s="1" t="s">
        <v>13</v>
      </c>
      <c r="M35084" s="1" t="s">
        <v>91</v>
      </c>
      <c r="N35084" s="1" t="s">
        <v>92</v>
      </c>
      <c r="O35084" s="1"/>
      <c r="P35084" s="1"/>
      <c r="Q35084" s="1"/>
    </row>
    <row r="35085" spans="1:17" x14ac:dyDescent="0.3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1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220</v>
      </c>
      <c r="L35085" s="1" t="s">
        <v>13</v>
      </c>
      <c r="M35085" s="1" t="s">
        <v>42</v>
      </c>
      <c r="N35085" s="1" t="s">
        <v>43</v>
      </c>
      <c r="O35085" s="1"/>
      <c r="P35085" s="1"/>
      <c r="Q35085" s="1"/>
    </row>
    <row r="35086" spans="1:17" x14ac:dyDescent="0.3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6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218</v>
      </c>
      <c r="L35086" s="1" t="s">
        <v>13</v>
      </c>
      <c r="M35086" s="1" t="s">
        <v>17</v>
      </c>
      <c r="N35086" s="1" t="s">
        <v>18</v>
      </c>
      <c r="O35086" s="1"/>
      <c r="P35086" s="1"/>
      <c r="Q35086" s="1"/>
    </row>
    <row r="35087" spans="1:17" x14ac:dyDescent="0.3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1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220</v>
      </c>
      <c r="L35087" s="1" t="s">
        <v>13</v>
      </c>
      <c r="M35087" s="1" t="s">
        <v>82</v>
      </c>
      <c r="N35087" s="1" t="s">
        <v>83</v>
      </c>
      <c r="O35087" s="1"/>
      <c r="P35087" s="1"/>
      <c r="Q35087" s="1"/>
    </row>
    <row r="35088" spans="1:17" x14ac:dyDescent="0.3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6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219</v>
      </c>
      <c r="L35088" s="1" t="s">
        <v>31</v>
      </c>
      <c r="M35088" s="1" t="s">
        <v>67</v>
      </c>
      <c r="N35088" s="1" t="s">
        <v>68</v>
      </c>
      <c r="O35088" s="1"/>
      <c r="P35088" s="1"/>
      <c r="Q35088" s="1"/>
    </row>
    <row r="35089" spans="1:17" x14ac:dyDescent="0.3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5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218</v>
      </c>
      <c r="L35089" s="1" t="s">
        <v>31</v>
      </c>
      <c r="M35089" s="1" t="s">
        <v>39</v>
      </c>
      <c r="N35089" s="1" t="s">
        <v>40</v>
      </c>
      <c r="O35089" s="1"/>
      <c r="P35089" s="1"/>
      <c r="Q35089" s="1"/>
    </row>
    <row r="35090" spans="1:17" x14ac:dyDescent="0.3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9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220</v>
      </c>
      <c r="L35090" s="1" t="s">
        <v>13</v>
      </c>
      <c r="M35090" s="1" t="s">
        <v>127</v>
      </c>
      <c r="N35090" s="1" t="s">
        <v>128</v>
      </c>
      <c r="O35090" s="1"/>
      <c r="P35090" s="1"/>
      <c r="Q35090" s="1"/>
    </row>
    <row r="35091" spans="1:17" x14ac:dyDescent="0.3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6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219</v>
      </c>
      <c r="L35091" s="1" t="s">
        <v>13</v>
      </c>
      <c r="M35091" s="1" t="s">
        <v>127</v>
      </c>
      <c r="N35091" s="1" t="s">
        <v>128</v>
      </c>
      <c r="O35091" s="1"/>
      <c r="P35091" s="1"/>
      <c r="Q35091" s="1"/>
    </row>
    <row r="35092" spans="1:17" x14ac:dyDescent="0.3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5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218</v>
      </c>
      <c r="L35092" s="1" t="s">
        <v>31</v>
      </c>
      <c r="M35092" s="1" t="s">
        <v>39</v>
      </c>
      <c r="N35092" s="1" t="s">
        <v>40</v>
      </c>
      <c r="O35092" s="1"/>
      <c r="P35092" s="1"/>
      <c r="Q35092" s="1"/>
    </row>
    <row r="35093" spans="1:17" x14ac:dyDescent="0.3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8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218</v>
      </c>
      <c r="L35093" s="1" t="s">
        <v>24</v>
      </c>
      <c r="M35093" s="1" t="s">
        <v>111</v>
      </c>
      <c r="N35093" s="1" t="s">
        <v>112</v>
      </c>
      <c r="O35093" s="1"/>
      <c r="P35093" s="1"/>
      <c r="Q35093" s="1"/>
    </row>
    <row r="35094" spans="1:17" x14ac:dyDescent="0.3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9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219</v>
      </c>
      <c r="L35094" s="1" t="s">
        <v>31</v>
      </c>
      <c r="M35094" s="1" t="s">
        <v>39</v>
      </c>
      <c r="N35094" s="1" t="s">
        <v>40</v>
      </c>
      <c r="O35094" s="1"/>
      <c r="P35094" s="1"/>
      <c r="Q35094" s="1"/>
    </row>
    <row r="35095" spans="1:17" x14ac:dyDescent="0.3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6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219</v>
      </c>
      <c r="L35095" s="1" t="s">
        <v>24</v>
      </c>
      <c r="M35095" s="1" t="s">
        <v>57</v>
      </c>
      <c r="N35095" s="1" t="s">
        <v>58</v>
      </c>
      <c r="O35095" s="1"/>
      <c r="P35095" s="1"/>
      <c r="Q35095" s="1"/>
    </row>
    <row r="35096" spans="1:17" x14ac:dyDescent="0.3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8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219</v>
      </c>
      <c r="L35096" s="1" t="s">
        <v>31</v>
      </c>
      <c r="M35096" s="1" t="s">
        <v>79</v>
      </c>
      <c r="N35096" s="1" t="s">
        <v>80</v>
      </c>
      <c r="O35096" s="1"/>
      <c r="P35096" s="1"/>
      <c r="Q35096" s="1"/>
    </row>
    <row r="35097" spans="1:17" x14ac:dyDescent="0.3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7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220</v>
      </c>
      <c r="L35097" s="1" t="s">
        <v>13</v>
      </c>
      <c r="M35097" s="1" t="s">
        <v>17</v>
      </c>
      <c r="N35097" s="1" t="s">
        <v>18</v>
      </c>
      <c r="O35097" s="1"/>
      <c r="P35097" s="1"/>
      <c r="Q35097" s="1"/>
    </row>
    <row r="35098" spans="1:17" x14ac:dyDescent="0.3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5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218</v>
      </c>
      <c r="L35098" s="1" t="s">
        <v>20</v>
      </c>
      <c r="M35098" s="1" t="s">
        <v>98</v>
      </c>
      <c r="N35098" s="1" t="s">
        <v>99</v>
      </c>
      <c r="O35098" s="1"/>
      <c r="P35098" s="1"/>
      <c r="Q35098" s="1"/>
    </row>
    <row r="35099" spans="1:17" x14ac:dyDescent="0.3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7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220</v>
      </c>
      <c r="L35099" s="1" t="s">
        <v>20</v>
      </c>
      <c r="M35099" s="1" t="s">
        <v>98</v>
      </c>
      <c r="N35099" s="1" t="s">
        <v>99</v>
      </c>
      <c r="O35099" s="1"/>
      <c r="P35099" s="1"/>
      <c r="Q35099" s="1"/>
    </row>
    <row r="35100" spans="1:17" x14ac:dyDescent="0.3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9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218</v>
      </c>
      <c r="L35100" s="1" t="s">
        <v>13</v>
      </c>
      <c r="M35100" s="1" t="s">
        <v>91</v>
      </c>
      <c r="N35100" s="1" t="s">
        <v>92</v>
      </c>
      <c r="O35100" s="1"/>
      <c r="P35100" s="1"/>
      <c r="Q35100" s="1"/>
    </row>
    <row r="35101" spans="1:17" x14ac:dyDescent="0.3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3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220</v>
      </c>
      <c r="L35101" s="1" t="s">
        <v>13</v>
      </c>
      <c r="M35101" s="1" t="s">
        <v>75</v>
      </c>
      <c r="N35101" s="1" t="s">
        <v>76</v>
      </c>
      <c r="O35101" s="1"/>
      <c r="P35101" s="1"/>
      <c r="Q35101" s="1"/>
    </row>
    <row r="35102" spans="1:17" x14ac:dyDescent="0.3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1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218</v>
      </c>
      <c r="L35102" s="1" t="s">
        <v>24</v>
      </c>
      <c r="M35102" s="1" t="s">
        <v>36</v>
      </c>
      <c r="N35102" s="1" t="s">
        <v>37</v>
      </c>
      <c r="O35102" s="1"/>
      <c r="P35102" s="1"/>
      <c r="Q35102" s="1"/>
    </row>
    <row r="35103" spans="1:17" x14ac:dyDescent="0.3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4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219</v>
      </c>
      <c r="L35103" s="1" t="s">
        <v>24</v>
      </c>
      <c r="M35103" s="1" t="s">
        <v>85</v>
      </c>
      <c r="N35103" s="1" t="s">
        <v>86</v>
      </c>
      <c r="O35103" s="1"/>
      <c r="P35103" s="1"/>
      <c r="Q35103" s="1"/>
    </row>
    <row r="35104" spans="1:17" x14ac:dyDescent="0.3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4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220</v>
      </c>
      <c r="L35104" s="1" t="s">
        <v>31</v>
      </c>
      <c r="M35104" s="1" t="s">
        <v>67</v>
      </c>
      <c r="N35104" s="1" t="s">
        <v>68</v>
      </c>
      <c r="O35104" s="1"/>
      <c r="P35104" s="1"/>
      <c r="Q35104" s="1"/>
    </row>
    <row r="35105" spans="1:17" x14ac:dyDescent="0.3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6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219</v>
      </c>
      <c r="L35105" s="1" t="s">
        <v>20</v>
      </c>
      <c r="M35105" s="1" t="s">
        <v>107</v>
      </c>
      <c r="N35105" s="1" t="s">
        <v>108</v>
      </c>
      <c r="O35105" s="1"/>
      <c r="P35105" s="1"/>
      <c r="Q35105" s="1"/>
    </row>
    <row r="35106" spans="1:17" x14ac:dyDescent="0.3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7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220</v>
      </c>
      <c r="L35106" s="1" t="s">
        <v>31</v>
      </c>
      <c r="M35106" s="1" t="s">
        <v>71</v>
      </c>
      <c r="N35106" s="1" t="s">
        <v>72</v>
      </c>
      <c r="O35106" s="1"/>
      <c r="P35106" s="1"/>
      <c r="Q35106" s="1"/>
    </row>
    <row r="35107" spans="1:17" x14ac:dyDescent="0.3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6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219</v>
      </c>
      <c r="L35107" s="1" t="s">
        <v>13</v>
      </c>
      <c r="M35107" s="1" t="s">
        <v>42</v>
      </c>
      <c r="N35107" s="1" t="s">
        <v>43</v>
      </c>
      <c r="O35107" s="1"/>
      <c r="P35107" s="1"/>
      <c r="Q35107" s="1"/>
    </row>
    <row r="35108" spans="1:17" x14ac:dyDescent="0.3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3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220</v>
      </c>
      <c r="L35108" s="1" t="s">
        <v>13</v>
      </c>
      <c r="M35108" s="1" t="s">
        <v>75</v>
      </c>
      <c r="N35108" s="1" t="s">
        <v>76</v>
      </c>
      <c r="O35108" s="1"/>
      <c r="P35108" s="1"/>
      <c r="Q35108" s="1"/>
    </row>
    <row r="35109" spans="1:17" x14ac:dyDescent="0.3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9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219</v>
      </c>
      <c r="L35109" s="1" t="s">
        <v>20</v>
      </c>
      <c r="M35109" s="1" t="s">
        <v>63</v>
      </c>
      <c r="N35109" s="1" t="s">
        <v>64</v>
      </c>
      <c r="O35109" s="1"/>
      <c r="P35109" s="1"/>
      <c r="Q35109" s="1"/>
    </row>
    <row r="35110" spans="1:17" x14ac:dyDescent="0.3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3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219</v>
      </c>
      <c r="L35110" s="1" t="s">
        <v>24</v>
      </c>
      <c r="M35110" s="1" t="s">
        <v>25</v>
      </c>
      <c r="N35110" s="1" t="s">
        <v>26</v>
      </c>
      <c r="O35110" s="1"/>
      <c r="P35110" s="1"/>
      <c r="Q35110" s="1"/>
    </row>
    <row r="35111" spans="1:17" x14ac:dyDescent="0.3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9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220</v>
      </c>
      <c r="L35111" s="1" t="s">
        <v>13</v>
      </c>
      <c r="M35111" s="1" t="s">
        <v>14</v>
      </c>
      <c r="N35111" s="1" t="s">
        <v>15</v>
      </c>
      <c r="O35111" s="1"/>
      <c r="P35111" s="1"/>
      <c r="Q35111" s="1"/>
    </row>
    <row r="35112" spans="1:17" x14ac:dyDescent="0.3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2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218</v>
      </c>
      <c r="L35112" s="1" t="s">
        <v>13</v>
      </c>
      <c r="M35112" s="1" t="s">
        <v>14</v>
      </c>
      <c r="N35112" s="1" t="s">
        <v>15</v>
      </c>
      <c r="O35112" s="1"/>
      <c r="P35112" s="1"/>
      <c r="Q35112" s="1"/>
    </row>
    <row r="35113" spans="1:17" x14ac:dyDescent="0.3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9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220</v>
      </c>
      <c r="L35113" s="1" t="s">
        <v>13</v>
      </c>
      <c r="M35113" s="1" t="s">
        <v>127</v>
      </c>
      <c r="N35113" s="1" t="s">
        <v>128</v>
      </c>
      <c r="O35113" s="1"/>
      <c r="P35113" s="1"/>
      <c r="Q35113" s="1"/>
    </row>
    <row r="35114" spans="1:17" x14ac:dyDescent="0.3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1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218</v>
      </c>
      <c r="L35114" s="1" t="s">
        <v>31</v>
      </c>
      <c r="M35114" s="1" t="s">
        <v>121</v>
      </c>
      <c r="N35114" s="1" t="s">
        <v>122</v>
      </c>
      <c r="O35114" s="1"/>
      <c r="P35114" s="1"/>
      <c r="Q35114" s="1"/>
    </row>
    <row r="35115" spans="1:17" x14ac:dyDescent="0.3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9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220</v>
      </c>
      <c r="L35115" s="1" t="s">
        <v>13</v>
      </c>
      <c r="M35115" s="1" t="s">
        <v>127</v>
      </c>
      <c r="N35115" s="1" t="s">
        <v>128</v>
      </c>
      <c r="O35115" s="1"/>
      <c r="P35115" s="1"/>
      <c r="Q35115" s="1"/>
    </row>
    <row r="35116" spans="1:17" x14ac:dyDescent="0.3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7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220</v>
      </c>
      <c r="L35116" s="1" t="s">
        <v>13</v>
      </c>
      <c r="M35116" s="1" t="s">
        <v>17</v>
      </c>
      <c r="N35116" s="1" t="s">
        <v>18</v>
      </c>
      <c r="O35116" s="1"/>
      <c r="P35116" s="1"/>
      <c r="Q35116" s="1"/>
    </row>
    <row r="35117" spans="1:17" x14ac:dyDescent="0.3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2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218</v>
      </c>
      <c r="L35117" s="1" t="s">
        <v>13</v>
      </c>
      <c r="M35117" s="1" t="s">
        <v>14</v>
      </c>
      <c r="N35117" s="1" t="s">
        <v>15</v>
      </c>
      <c r="O35117" s="1"/>
      <c r="P35117" s="1"/>
      <c r="Q35117" s="1"/>
    </row>
    <row r="35118" spans="1:17" x14ac:dyDescent="0.3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5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220</v>
      </c>
      <c r="L35118" s="1" t="s">
        <v>24</v>
      </c>
      <c r="M35118" s="1" t="s">
        <v>111</v>
      </c>
      <c r="N35118" s="1" t="s">
        <v>112</v>
      </c>
      <c r="O35118" s="1"/>
      <c r="P35118" s="1"/>
      <c r="Q35118" s="1"/>
    </row>
    <row r="35119" spans="1:17" x14ac:dyDescent="0.3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3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220</v>
      </c>
      <c r="L35119" s="1" t="s">
        <v>20</v>
      </c>
      <c r="M35119" s="1" t="s">
        <v>60</v>
      </c>
      <c r="N35119" s="1" t="s">
        <v>61</v>
      </c>
      <c r="O35119" s="1"/>
      <c r="P35119" s="1"/>
      <c r="Q35119" s="1"/>
    </row>
    <row r="35120" spans="1:17" x14ac:dyDescent="0.3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1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220</v>
      </c>
      <c r="L35120" s="1" t="s">
        <v>13</v>
      </c>
      <c r="M35120" s="1" t="s">
        <v>82</v>
      </c>
      <c r="N35120" s="1" t="s">
        <v>83</v>
      </c>
      <c r="O35120" s="1"/>
      <c r="P35120" s="1"/>
      <c r="Q35120" s="1"/>
    </row>
    <row r="35121" spans="1:17" x14ac:dyDescent="0.3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30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219</v>
      </c>
      <c r="L35121" s="1" t="s">
        <v>31</v>
      </c>
      <c r="M35121" s="1" t="s">
        <v>32</v>
      </c>
      <c r="N35121" s="1" t="s">
        <v>33</v>
      </c>
      <c r="O35121" s="1"/>
      <c r="P35121" s="1"/>
      <c r="Q35121" s="1"/>
    </row>
    <row r="35122" spans="1:17" x14ac:dyDescent="0.3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6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218</v>
      </c>
      <c r="L35122" s="1" t="s">
        <v>20</v>
      </c>
      <c r="M35122" s="1" t="s">
        <v>88</v>
      </c>
      <c r="N35122" s="1" t="s">
        <v>89</v>
      </c>
      <c r="O35122" s="1"/>
      <c r="P35122" s="1"/>
      <c r="Q35122" s="1"/>
    </row>
    <row r="35123" spans="1:17" x14ac:dyDescent="0.3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5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220</v>
      </c>
      <c r="L35123" s="1" t="s">
        <v>24</v>
      </c>
      <c r="M35123" s="1" t="s">
        <v>111</v>
      </c>
      <c r="N35123" s="1" t="s">
        <v>112</v>
      </c>
      <c r="O35123" s="1"/>
      <c r="P35123" s="1"/>
      <c r="Q35123" s="1"/>
    </row>
    <row r="35124" spans="1:17" x14ac:dyDescent="0.3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3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220</v>
      </c>
      <c r="L35124" s="1" t="s">
        <v>24</v>
      </c>
      <c r="M35124" s="1" t="s">
        <v>104</v>
      </c>
      <c r="N35124" s="1" t="s">
        <v>105</v>
      </c>
      <c r="O35124" s="1"/>
      <c r="P35124" s="1"/>
      <c r="Q35124" s="1"/>
    </row>
    <row r="35125" spans="1:17" x14ac:dyDescent="0.3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2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220</v>
      </c>
      <c r="L35125" s="1" t="s">
        <v>31</v>
      </c>
      <c r="M35125" s="1" t="s">
        <v>79</v>
      </c>
      <c r="N35125" s="1" t="s">
        <v>80</v>
      </c>
      <c r="O35125" s="1"/>
      <c r="P35125" s="1"/>
      <c r="Q35125" s="1"/>
    </row>
    <row r="35126" spans="1:17" x14ac:dyDescent="0.3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6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218</v>
      </c>
      <c r="L35126" s="1" t="s">
        <v>13</v>
      </c>
      <c r="M35126" s="1" t="s">
        <v>17</v>
      </c>
      <c r="N35126" s="1" t="s">
        <v>18</v>
      </c>
      <c r="O35126" s="1"/>
      <c r="P35126" s="1"/>
      <c r="Q35126" s="1"/>
    </row>
    <row r="35127" spans="1:17" x14ac:dyDescent="0.3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3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220</v>
      </c>
      <c r="L35127" s="1" t="s">
        <v>24</v>
      </c>
      <c r="M35127" s="1" t="s">
        <v>104</v>
      </c>
      <c r="N35127" s="1" t="s">
        <v>105</v>
      </c>
      <c r="O35127" s="1"/>
      <c r="P35127" s="1"/>
      <c r="Q35127" s="1"/>
    </row>
    <row r="35128" spans="1:17" x14ac:dyDescent="0.3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60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218</v>
      </c>
      <c r="L35128" s="1" t="s">
        <v>20</v>
      </c>
      <c r="M35128" s="1" t="s">
        <v>60</v>
      </c>
      <c r="N35128" s="1" t="s">
        <v>61</v>
      </c>
      <c r="O35128" s="1"/>
      <c r="P35128" s="1"/>
      <c r="Q35128" s="1"/>
    </row>
    <row r="35129" spans="1:17" x14ac:dyDescent="0.3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5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218</v>
      </c>
      <c r="L35129" s="1" t="s">
        <v>31</v>
      </c>
      <c r="M35129" s="1" t="s">
        <v>39</v>
      </c>
      <c r="N35129" s="1" t="s">
        <v>40</v>
      </c>
      <c r="O35129" s="1"/>
      <c r="P35129" s="1"/>
      <c r="Q35129" s="1"/>
    </row>
    <row r="35130" spans="1:17" x14ac:dyDescent="0.3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70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219</v>
      </c>
      <c r="L35130" s="1" t="s">
        <v>31</v>
      </c>
      <c r="M35130" s="1" t="s">
        <v>71</v>
      </c>
      <c r="N35130" s="1" t="s">
        <v>72</v>
      </c>
      <c r="O35130" s="1"/>
      <c r="P35130" s="1"/>
      <c r="Q35130" s="1"/>
    </row>
    <row r="35131" spans="1:17" x14ac:dyDescent="0.3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7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219</v>
      </c>
      <c r="L35131" s="1" t="s">
        <v>20</v>
      </c>
      <c r="M35131" s="1" t="s">
        <v>88</v>
      </c>
      <c r="N35131" s="1" t="s">
        <v>89</v>
      </c>
      <c r="O35131" s="1"/>
      <c r="P35131" s="1"/>
      <c r="Q35131" s="1"/>
    </row>
    <row r="35132" spans="1:17" x14ac:dyDescent="0.3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9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219</v>
      </c>
      <c r="L35132" s="1" t="s">
        <v>31</v>
      </c>
      <c r="M35132" s="1" t="s">
        <v>39</v>
      </c>
      <c r="N35132" s="1" t="s">
        <v>40</v>
      </c>
      <c r="O35132" s="1"/>
      <c r="P35132" s="1"/>
      <c r="Q35132" s="1"/>
    </row>
    <row r="35133" spans="1:17" x14ac:dyDescent="0.3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8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219</v>
      </c>
      <c r="L35133" s="1" t="s">
        <v>13</v>
      </c>
      <c r="M35133" s="1" t="s">
        <v>14</v>
      </c>
      <c r="N35133" s="1" t="s">
        <v>15</v>
      </c>
      <c r="O35133" s="1"/>
      <c r="P35133" s="1"/>
      <c r="Q35133" s="1"/>
    </row>
    <row r="35134" spans="1:17" x14ac:dyDescent="0.3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3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218</v>
      </c>
      <c r="L35134" s="1" t="s">
        <v>24</v>
      </c>
      <c r="M35134" s="1" t="s">
        <v>94</v>
      </c>
      <c r="N35134" s="1" t="s">
        <v>95</v>
      </c>
      <c r="O35134" s="1"/>
      <c r="P35134" s="1"/>
      <c r="Q35134" s="1"/>
    </row>
    <row r="35135" spans="1:17" x14ac:dyDescent="0.3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2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220</v>
      </c>
      <c r="L35135" s="1" t="s">
        <v>31</v>
      </c>
      <c r="M35135" s="1" t="s">
        <v>79</v>
      </c>
      <c r="N35135" s="1" t="s">
        <v>80</v>
      </c>
      <c r="O35135" s="1"/>
      <c r="P35135" s="1"/>
      <c r="Q35135" s="1"/>
    </row>
    <row r="35136" spans="1:17" x14ac:dyDescent="0.3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6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219</v>
      </c>
      <c r="L35136" s="1" t="s">
        <v>31</v>
      </c>
      <c r="M35136" s="1" t="s">
        <v>67</v>
      </c>
      <c r="N35136" s="1" t="s">
        <v>68</v>
      </c>
      <c r="O35136" s="1"/>
      <c r="P35136" s="1"/>
      <c r="Q35136" s="1"/>
    </row>
    <row r="35137" spans="1:17" x14ac:dyDescent="0.3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30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219</v>
      </c>
      <c r="L35137" s="1" t="s">
        <v>31</v>
      </c>
      <c r="M35137" s="1" t="s">
        <v>32</v>
      </c>
      <c r="N35137" s="1" t="s">
        <v>33</v>
      </c>
      <c r="O35137" s="1"/>
      <c r="P35137" s="1"/>
      <c r="Q35137" s="1"/>
    </row>
    <row r="35138" spans="1:17" x14ac:dyDescent="0.3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8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219</v>
      </c>
      <c r="L35138" s="1" t="s">
        <v>24</v>
      </c>
      <c r="M35138" s="1" t="s">
        <v>45</v>
      </c>
      <c r="N35138" s="1" t="s">
        <v>46</v>
      </c>
      <c r="O35138" s="1"/>
      <c r="P35138" s="1"/>
      <c r="Q35138" s="1"/>
    </row>
    <row r="35139" spans="1:17" x14ac:dyDescent="0.3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7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220</v>
      </c>
      <c r="L35139" s="1" t="s">
        <v>31</v>
      </c>
      <c r="M35139" s="1" t="s">
        <v>71</v>
      </c>
      <c r="N35139" s="1" t="s">
        <v>72</v>
      </c>
      <c r="O35139" s="1"/>
      <c r="P35139" s="1"/>
      <c r="Q35139" s="1"/>
    </row>
    <row r="35140" spans="1:17" x14ac:dyDescent="0.3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6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218</v>
      </c>
      <c r="L35140" s="1" t="s">
        <v>20</v>
      </c>
      <c r="M35140" s="1" t="s">
        <v>88</v>
      </c>
      <c r="N35140" s="1" t="s">
        <v>89</v>
      </c>
      <c r="O35140" s="1"/>
      <c r="P35140" s="1"/>
      <c r="Q35140" s="1"/>
    </row>
    <row r="35141" spans="1:17" x14ac:dyDescent="0.3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6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218</v>
      </c>
      <c r="L35141" s="1" t="s">
        <v>13</v>
      </c>
      <c r="M35141" s="1" t="s">
        <v>17</v>
      </c>
      <c r="N35141" s="1" t="s">
        <v>18</v>
      </c>
      <c r="O35141" s="1"/>
      <c r="P35141" s="1"/>
      <c r="Q35141" s="1"/>
    </row>
    <row r="35142" spans="1:17" x14ac:dyDescent="0.3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9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220</v>
      </c>
      <c r="L35142" s="1" t="s">
        <v>13</v>
      </c>
      <c r="M35142" s="1" t="s">
        <v>14</v>
      </c>
      <c r="N35142" s="1" t="s">
        <v>15</v>
      </c>
      <c r="O35142" s="1"/>
      <c r="P35142" s="1"/>
      <c r="Q35142" s="1"/>
    </row>
    <row r="35143" spans="1:17" x14ac:dyDescent="0.3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6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219</v>
      </c>
      <c r="L35143" s="1" t="s">
        <v>24</v>
      </c>
      <c r="M35143" s="1" t="s">
        <v>57</v>
      </c>
      <c r="N35143" s="1" t="s">
        <v>58</v>
      </c>
      <c r="O35143" s="1"/>
      <c r="P35143" s="1"/>
      <c r="Q35143" s="1"/>
    </row>
    <row r="35144" spans="1:17" x14ac:dyDescent="0.3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1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220</v>
      </c>
      <c r="L35144" s="1" t="s">
        <v>24</v>
      </c>
      <c r="M35144" s="1" t="s">
        <v>162</v>
      </c>
      <c r="N35144" s="1" t="s">
        <v>163</v>
      </c>
      <c r="O35144" s="1"/>
      <c r="P35144" s="1"/>
      <c r="Q35144" s="1"/>
    </row>
    <row r="35145" spans="1:17" x14ac:dyDescent="0.3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9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220</v>
      </c>
      <c r="L35145" s="1" t="s">
        <v>13</v>
      </c>
      <c r="M35145" s="1" t="s">
        <v>14</v>
      </c>
      <c r="N35145" s="1" t="s">
        <v>15</v>
      </c>
      <c r="O35145" s="1"/>
      <c r="P35145" s="1"/>
      <c r="Q35145" s="1"/>
    </row>
    <row r="35146" spans="1:17" x14ac:dyDescent="0.3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8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218</v>
      </c>
      <c r="L35146" s="1" t="s">
        <v>20</v>
      </c>
      <c r="M35146" s="1" t="s">
        <v>107</v>
      </c>
      <c r="N35146" s="1" t="s">
        <v>108</v>
      </c>
      <c r="O35146" s="1"/>
      <c r="P35146" s="1"/>
      <c r="Q35146" s="1"/>
    </row>
    <row r="35147" spans="1:17" x14ac:dyDescent="0.3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4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218</v>
      </c>
      <c r="L35147" s="1" t="s">
        <v>31</v>
      </c>
      <c r="M35147" s="1" t="s">
        <v>32</v>
      </c>
      <c r="N35147" s="1" t="s">
        <v>33</v>
      </c>
      <c r="O35147" s="1"/>
      <c r="P35147" s="1"/>
      <c r="Q35147" s="1"/>
    </row>
    <row r="35148" spans="1:17" x14ac:dyDescent="0.3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1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220</v>
      </c>
      <c r="L35148" s="1" t="s">
        <v>24</v>
      </c>
      <c r="M35148" s="1" t="s">
        <v>162</v>
      </c>
      <c r="N35148" s="1" t="s">
        <v>163</v>
      </c>
      <c r="O35148" s="1"/>
      <c r="P35148" s="1"/>
      <c r="Q35148" s="1"/>
    </row>
    <row r="35149" spans="1:17" x14ac:dyDescent="0.3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6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218</v>
      </c>
      <c r="L35149" s="1" t="s">
        <v>13</v>
      </c>
      <c r="M35149" s="1" t="s">
        <v>75</v>
      </c>
      <c r="N35149" s="1" t="s">
        <v>76</v>
      </c>
      <c r="O35149" s="1"/>
      <c r="P35149" s="1"/>
      <c r="Q35149" s="1"/>
    </row>
    <row r="35150" spans="1:17" x14ac:dyDescent="0.3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2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219</v>
      </c>
      <c r="L35150" s="1" t="s">
        <v>24</v>
      </c>
      <c r="M35150" s="1" t="s">
        <v>104</v>
      </c>
      <c r="N35150" s="1" t="s">
        <v>105</v>
      </c>
      <c r="O35150" s="1"/>
      <c r="P35150" s="1"/>
      <c r="Q35150" s="1"/>
    </row>
    <row r="35151" spans="1:17" x14ac:dyDescent="0.3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7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220</v>
      </c>
      <c r="L35151" s="1" t="s">
        <v>31</v>
      </c>
      <c r="M35151" s="1" t="s">
        <v>32</v>
      </c>
      <c r="N35151" s="1" t="s">
        <v>33</v>
      </c>
      <c r="O35151" s="1"/>
      <c r="P35151" s="1"/>
      <c r="Q35151" s="1"/>
    </row>
    <row r="35152" spans="1:17" x14ac:dyDescent="0.3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1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220</v>
      </c>
      <c r="L35152" s="1" t="s">
        <v>13</v>
      </c>
      <c r="M35152" s="1" t="s">
        <v>82</v>
      </c>
      <c r="N35152" s="1" t="s">
        <v>83</v>
      </c>
      <c r="O35152" s="1"/>
      <c r="P35152" s="1"/>
      <c r="Q35152" s="1"/>
    </row>
    <row r="35153" spans="1:17" x14ac:dyDescent="0.3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9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219</v>
      </c>
      <c r="L35153" s="1" t="s">
        <v>20</v>
      </c>
      <c r="M35153" s="1" t="s">
        <v>21</v>
      </c>
      <c r="N35153" s="1" t="s">
        <v>22</v>
      </c>
      <c r="O35153" s="1"/>
      <c r="P35153" s="1"/>
      <c r="Q35153" s="1"/>
    </row>
    <row r="35154" spans="1:17" x14ac:dyDescent="0.3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2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219</v>
      </c>
      <c r="L35154" s="1" t="s">
        <v>20</v>
      </c>
      <c r="M35154" s="1" t="s">
        <v>101</v>
      </c>
      <c r="N35154" s="1" t="s">
        <v>102</v>
      </c>
      <c r="O35154" s="1"/>
      <c r="P35154" s="1"/>
      <c r="Q35154" s="1"/>
    </row>
    <row r="35155" spans="1:17" x14ac:dyDescent="0.3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4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218</v>
      </c>
      <c r="L35155" s="1" t="s">
        <v>31</v>
      </c>
      <c r="M35155" s="1" t="s">
        <v>32</v>
      </c>
      <c r="N35155" s="1" t="s">
        <v>33</v>
      </c>
      <c r="O35155" s="1"/>
      <c r="P35155" s="1"/>
      <c r="Q35155" s="1"/>
    </row>
    <row r="35156" spans="1:17" x14ac:dyDescent="0.3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1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220</v>
      </c>
      <c r="L35156" s="1" t="s">
        <v>13</v>
      </c>
      <c r="M35156" s="1" t="s">
        <v>82</v>
      </c>
      <c r="N35156" s="1" t="s">
        <v>83</v>
      </c>
      <c r="O35156" s="1"/>
      <c r="P35156" s="1"/>
      <c r="Q35156" s="1"/>
    </row>
    <row r="35157" spans="1:17" x14ac:dyDescent="0.3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4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218</v>
      </c>
      <c r="L35157" s="1" t="s">
        <v>13</v>
      </c>
      <c r="M35157" s="1" t="s">
        <v>127</v>
      </c>
      <c r="N35157" s="1" t="s">
        <v>128</v>
      </c>
      <c r="O35157" s="1"/>
      <c r="P35157" s="1"/>
      <c r="Q35157" s="1"/>
    </row>
    <row r="35158" spans="1:17" x14ac:dyDescent="0.3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4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218</v>
      </c>
      <c r="L35158" s="1" t="s">
        <v>31</v>
      </c>
      <c r="M35158" s="1" t="s">
        <v>32</v>
      </c>
      <c r="N35158" s="1" t="s">
        <v>33</v>
      </c>
      <c r="O35158" s="1"/>
      <c r="P35158" s="1"/>
      <c r="Q35158" s="1"/>
    </row>
    <row r="35159" spans="1:17" x14ac:dyDescent="0.3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7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221</v>
      </c>
      <c r="L35159" s="1" t="s">
        <v>13</v>
      </c>
      <c r="M35159" s="1" t="s">
        <v>42</v>
      </c>
      <c r="N35159" s="1" t="s">
        <v>43</v>
      </c>
      <c r="O35159" s="1"/>
      <c r="P35159" s="1"/>
      <c r="Q35159" s="1"/>
    </row>
    <row r="35160" spans="1:17" x14ac:dyDescent="0.3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6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218</v>
      </c>
      <c r="L35160" s="1" t="s">
        <v>13</v>
      </c>
      <c r="M35160" s="1" t="s">
        <v>17</v>
      </c>
      <c r="N35160" s="1" t="s">
        <v>18</v>
      </c>
      <c r="O35160" s="1"/>
      <c r="P35160" s="1"/>
      <c r="Q35160" s="1"/>
    </row>
    <row r="35161" spans="1:17" x14ac:dyDescent="0.3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4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219</v>
      </c>
      <c r="L35161" s="1" t="s">
        <v>13</v>
      </c>
      <c r="M35161" s="1" t="s">
        <v>75</v>
      </c>
      <c r="N35161" s="1" t="s">
        <v>76</v>
      </c>
      <c r="O35161" s="1"/>
      <c r="P35161" s="1"/>
      <c r="Q35161" s="1"/>
    </row>
    <row r="35162" spans="1:17" x14ac:dyDescent="0.3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1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219</v>
      </c>
      <c r="L35162" s="1" t="s">
        <v>13</v>
      </c>
      <c r="M35162" s="1" t="s">
        <v>52</v>
      </c>
      <c r="N35162" s="1" t="s">
        <v>53</v>
      </c>
      <c r="O35162" s="1"/>
      <c r="P35162" s="1"/>
      <c r="Q35162" s="1"/>
    </row>
    <row r="35163" spans="1:17" x14ac:dyDescent="0.3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5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220</v>
      </c>
      <c r="L35163" s="1" t="s">
        <v>20</v>
      </c>
      <c r="M35163" s="1" t="s">
        <v>28</v>
      </c>
      <c r="N35163" s="1" t="s">
        <v>29</v>
      </c>
      <c r="O35163" s="1"/>
      <c r="P35163" s="1"/>
      <c r="Q35163" s="1"/>
    </row>
    <row r="35164" spans="1:17" x14ac:dyDescent="0.3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4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219</v>
      </c>
      <c r="L35164" s="1" t="s">
        <v>13</v>
      </c>
      <c r="M35164" s="1" t="s">
        <v>75</v>
      </c>
      <c r="N35164" s="1" t="s">
        <v>76</v>
      </c>
      <c r="O35164" s="1"/>
      <c r="P35164" s="1"/>
      <c r="Q35164" s="1"/>
    </row>
    <row r="35165" spans="1:17" x14ac:dyDescent="0.3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2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219</v>
      </c>
      <c r="L35165" s="1" t="s">
        <v>24</v>
      </c>
      <c r="M35165" s="1" t="s">
        <v>104</v>
      </c>
      <c r="N35165" s="1" t="s">
        <v>105</v>
      </c>
      <c r="O35165" s="1"/>
      <c r="P35165" s="1"/>
      <c r="Q35165" s="1"/>
    </row>
    <row r="35166" spans="1:17" x14ac:dyDescent="0.3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6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219</v>
      </c>
      <c r="L35166" s="1" t="s">
        <v>31</v>
      </c>
      <c r="M35166" s="1" t="s">
        <v>67</v>
      </c>
      <c r="N35166" s="1" t="s">
        <v>68</v>
      </c>
      <c r="O35166" s="1"/>
      <c r="P35166" s="1"/>
      <c r="Q35166" s="1"/>
    </row>
    <row r="35167" spans="1:17" x14ac:dyDescent="0.3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30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219</v>
      </c>
      <c r="L35167" s="1" t="s">
        <v>31</v>
      </c>
      <c r="M35167" s="1" t="s">
        <v>32</v>
      </c>
      <c r="N35167" s="1" t="s">
        <v>33</v>
      </c>
      <c r="O35167" s="1"/>
      <c r="P35167" s="1"/>
      <c r="Q35167" s="1"/>
    </row>
    <row r="35168" spans="1:17" x14ac:dyDescent="0.3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1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218</v>
      </c>
      <c r="L35168" s="1" t="s">
        <v>31</v>
      </c>
      <c r="M35168" s="1" t="s">
        <v>121</v>
      </c>
      <c r="N35168" s="1" t="s">
        <v>122</v>
      </c>
      <c r="O35168" s="1"/>
      <c r="P35168" s="1"/>
      <c r="Q35168" s="1"/>
    </row>
    <row r="35169" spans="1:17" x14ac:dyDescent="0.3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9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219</v>
      </c>
      <c r="L35169" s="1" t="s">
        <v>20</v>
      </c>
      <c r="M35169" s="1" t="s">
        <v>21</v>
      </c>
      <c r="N35169" s="1" t="s">
        <v>22</v>
      </c>
      <c r="O35169" s="1"/>
      <c r="P35169" s="1"/>
      <c r="Q35169" s="1"/>
    </row>
    <row r="35170" spans="1:17" x14ac:dyDescent="0.3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30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219</v>
      </c>
      <c r="L35170" s="1" t="s">
        <v>31</v>
      </c>
      <c r="M35170" s="1" t="s">
        <v>32</v>
      </c>
      <c r="N35170" s="1" t="s">
        <v>33</v>
      </c>
      <c r="O35170" s="1"/>
      <c r="P35170" s="1"/>
      <c r="Q35170" s="1"/>
    </row>
    <row r="35171" spans="1:17" x14ac:dyDescent="0.3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9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219</v>
      </c>
      <c r="L35171" s="1" t="s">
        <v>31</v>
      </c>
      <c r="M35171" s="1" t="s">
        <v>39</v>
      </c>
      <c r="N35171" s="1" t="s">
        <v>40</v>
      </c>
      <c r="O35171" s="1"/>
      <c r="P35171" s="1"/>
      <c r="Q35171" s="1"/>
    </row>
    <row r="35172" spans="1:17" x14ac:dyDescent="0.3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2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220</v>
      </c>
      <c r="L35172" s="1" t="s">
        <v>20</v>
      </c>
      <c r="M35172" s="1" t="s">
        <v>63</v>
      </c>
      <c r="N35172" s="1" t="s">
        <v>64</v>
      </c>
      <c r="O35172" s="1"/>
      <c r="P35172" s="1"/>
      <c r="Q35172" s="1"/>
    </row>
    <row r="35173" spans="1:17" x14ac:dyDescent="0.3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7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220</v>
      </c>
      <c r="L35173" s="1" t="s">
        <v>13</v>
      </c>
      <c r="M35173" s="1" t="s">
        <v>17</v>
      </c>
      <c r="N35173" s="1" t="s">
        <v>18</v>
      </c>
      <c r="O35173" s="1"/>
      <c r="P35173" s="1"/>
      <c r="Q35173" s="1"/>
    </row>
    <row r="35174" spans="1:17" x14ac:dyDescent="0.3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1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220</v>
      </c>
      <c r="L35174" s="1" t="s">
        <v>24</v>
      </c>
      <c r="M35174" s="1" t="s">
        <v>162</v>
      </c>
      <c r="N35174" s="1" t="s">
        <v>163</v>
      </c>
      <c r="O35174" s="1"/>
      <c r="P35174" s="1"/>
      <c r="Q35174" s="1"/>
    </row>
    <row r="35175" spans="1:17" x14ac:dyDescent="0.3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7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220</v>
      </c>
      <c r="L35175" s="1" t="s">
        <v>20</v>
      </c>
      <c r="M35175" s="1" t="s">
        <v>101</v>
      </c>
      <c r="N35175" s="1" t="s">
        <v>102</v>
      </c>
      <c r="O35175" s="1"/>
      <c r="P35175" s="1"/>
      <c r="Q35175" s="1"/>
    </row>
    <row r="35176" spans="1:17" x14ac:dyDescent="0.3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7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219</v>
      </c>
      <c r="L35176" s="1" t="s">
        <v>20</v>
      </c>
      <c r="M35176" s="1" t="s">
        <v>88</v>
      </c>
      <c r="N35176" s="1" t="s">
        <v>89</v>
      </c>
      <c r="O35176" s="1"/>
      <c r="P35176" s="1"/>
      <c r="Q35176" s="1"/>
    </row>
    <row r="35177" spans="1:17" x14ac:dyDescent="0.3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4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218</v>
      </c>
      <c r="L35177" s="1" t="s">
        <v>24</v>
      </c>
      <c r="M35177" s="1" t="s">
        <v>25</v>
      </c>
      <c r="N35177" s="1" t="s">
        <v>26</v>
      </c>
      <c r="O35177" s="1"/>
      <c r="P35177" s="1"/>
      <c r="Q35177" s="1"/>
    </row>
    <row r="35178" spans="1:17" x14ac:dyDescent="0.3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30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218</v>
      </c>
      <c r="L35178" s="1" t="s">
        <v>24</v>
      </c>
      <c r="M35178" s="1" t="s">
        <v>104</v>
      </c>
      <c r="N35178" s="1" t="s">
        <v>105</v>
      </c>
      <c r="O35178" s="1"/>
      <c r="P35178" s="1"/>
      <c r="Q35178" s="1"/>
    </row>
    <row r="35179" spans="1:17" x14ac:dyDescent="0.3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3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218</v>
      </c>
      <c r="L35179" s="1" t="s">
        <v>24</v>
      </c>
      <c r="M35179" s="1" t="s">
        <v>94</v>
      </c>
      <c r="N35179" s="1" t="s">
        <v>95</v>
      </c>
      <c r="O35179" s="1"/>
      <c r="P35179" s="1"/>
      <c r="Q35179" s="1"/>
    </row>
    <row r="35180" spans="1:17" x14ac:dyDescent="0.3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8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218</v>
      </c>
      <c r="L35180" s="1" t="s">
        <v>24</v>
      </c>
      <c r="M35180" s="1" t="s">
        <v>111</v>
      </c>
      <c r="N35180" s="1" t="s">
        <v>112</v>
      </c>
      <c r="O35180" s="1"/>
      <c r="P35180" s="1"/>
      <c r="Q35180" s="1"/>
    </row>
    <row r="35181" spans="1:17" x14ac:dyDescent="0.3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50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218</v>
      </c>
      <c r="L35181" s="1" t="s">
        <v>20</v>
      </c>
      <c r="M35181" s="1" t="s">
        <v>63</v>
      </c>
      <c r="N35181" s="1" t="s">
        <v>64</v>
      </c>
      <c r="O35181" s="1"/>
      <c r="P35181" s="1"/>
      <c r="Q35181" s="1"/>
    </row>
    <row r="35182" spans="1:17" x14ac:dyDescent="0.3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8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219</v>
      </c>
      <c r="L35182" s="1" t="s">
        <v>31</v>
      </c>
      <c r="M35182" s="1" t="s">
        <v>79</v>
      </c>
      <c r="N35182" s="1" t="s">
        <v>80</v>
      </c>
      <c r="O35182" s="1"/>
      <c r="P35182" s="1"/>
      <c r="Q35182" s="1"/>
    </row>
    <row r="35183" spans="1:17" x14ac:dyDescent="0.3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10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219</v>
      </c>
      <c r="L35183" s="1" t="s">
        <v>24</v>
      </c>
      <c r="M35183" s="1" t="s">
        <v>111</v>
      </c>
      <c r="N35183" s="1" t="s">
        <v>112</v>
      </c>
      <c r="O35183" s="1"/>
      <c r="P35183" s="1"/>
      <c r="Q35183" s="1"/>
    </row>
    <row r="35184" spans="1:17" x14ac:dyDescent="0.3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3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220</v>
      </c>
      <c r="L35184" s="1" t="s">
        <v>20</v>
      </c>
      <c r="M35184" s="1" t="s">
        <v>60</v>
      </c>
      <c r="N35184" s="1" t="s">
        <v>61</v>
      </c>
      <c r="O35184" s="1"/>
      <c r="P35184" s="1"/>
      <c r="Q35184" s="1"/>
    </row>
    <row r="35185" spans="1:17" x14ac:dyDescent="0.3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7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220</v>
      </c>
      <c r="L35185" s="1" t="s">
        <v>24</v>
      </c>
      <c r="M35185" s="1" t="s">
        <v>36</v>
      </c>
      <c r="N35185" s="1" t="s">
        <v>37</v>
      </c>
      <c r="O35185" s="1"/>
      <c r="P35185" s="1"/>
      <c r="Q35185" s="1"/>
    </row>
    <row r="35186" spans="1:17" x14ac:dyDescent="0.3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6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220</v>
      </c>
      <c r="L35186" s="1" t="s">
        <v>24</v>
      </c>
      <c r="M35186" s="1" t="s">
        <v>57</v>
      </c>
      <c r="N35186" s="1" t="s">
        <v>58</v>
      </c>
      <c r="O35186" s="1"/>
      <c r="P35186" s="1"/>
      <c r="Q35186" s="1"/>
    </row>
    <row r="35187" spans="1:17" x14ac:dyDescent="0.3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9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218</v>
      </c>
      <c r="L35187" s="1" t="s">
        <v>13</v>
      </c>
      <c r="M35187" s="1" t="s">
        <v>91</v>
      </c>
      <c r="N35187" s="1" t="s">
        <v>92</v>
      </c>
      <c r="O35187" s="1"/>
      <c r="P35187" s="1"/>
      <c r="Q35187" s="1"/>
    </row>
    <row r="35188" spans="1:17" x14ac:dyDescent="0.3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40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218</v>
      </c>
      <c r="L35188" s="1" t="s">
        <v>24</v>
      </c>
      <c r="M35188" s="1" t="s">
        <v>45</v>
      </c>
      <c r="N35188" s="1" t="s">
        <v>46</v>
      </c>
      <c r="O35188" s="1"/>
      <c r="P35188" s="1"/>
      <c r="Q35188" s="1"/>
    </row>
    <row r="35189" spans="1:17" x14ac:dyDescent="0.3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1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220</v>
      </c>
      <c r="L35189" s="1" t="s">
        <v>13</v>
      </c>
      <c r="M35189" s="1" t="s">
        <v>82</v>
      </c>
      <c r="N35189" s="1" t="s">
        <v>83</v>
      </c>
      <c r="O35189" s="1"/>
      <c r="P35189" s="1"/>
      <c r="Q35189" s="1"/>
    </row>
    <row r="35190" spans="1:17" x14ac:dyDescent="0.3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7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220</v>
      </c>
      <c r="L35190" s="1" t="s">
        <v>31</v>
      </c>
      <c r="M35190" s="1" t="s">
        <v>71</v>
      </c>
      <c r="N35190" s="1" t="s">
        <v>72</v>
      </c>
      <c r="O35190" s="1"/>
      <c r="P35190" s="1"/>
      <c r="Q35190" s="1"/>
    </row>
    <row r="35191" spans="1:17" x14ac:dyDescent="0.3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1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218</v>
      </c>
      <c r="L35191" s="1" t="s">
        <v>31</v>
      </c>
      <c r="M35191" s="1" t="s">
        <v>121</v>
      </c>
      <c r="N35191" s="1" t="s">
        <v>122</v>
      </c>
      <c r="O35191" s="1"/>
      <c r="P35191" s="1"/>
      <c r="Q35191" s="1"/>
    </row>
    <row r="35192" spans="1:17" x14ac:dyDescent="0.3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6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218</v>
      </c>
      <c r="L35192" s="1" t="s">
        <v>13</v>
      </c>
      <c r="M35192" s="1" t="s">
        <v>75</v>
      </c>
      <c r="N35192" s="1" t="s">
        <v>76</v>
      </c>
      <c r="O35192" s="1"/>
      <c r="P35192" s="1"/>
      <c r="Q35192" s="1"/>
    </row>
    <row r="35193" spans="1:17" x14ac:dyDescent="0.3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9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219</v>
      </c>
      <c r="L35193" s="1" t="s">
        <v>20</v>
      </c>
      <c r="M35193" s="1" t="s">
        <v>60</v>
      </c>
      <c r="N35193" s="1" t="s">
        <v>61</v>
      </c>
      <c r="O35193" s="1"/>
      <c r="P35193" s="1"/>
      <c r="Q35193" s="1"/>
    </row>
    <row r="35194" spans="1:17" x14ac:dyDescent="0.3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5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218</v>
      </c>
      <c r="L35194" s="1" t="s">
        <v>31</v>
      </c>
      <c r="M35194" s="1" t="s">
        <v>39</v>
      </c>
      <c r="N35194" s="1" t="s">
        <v>40</v>
      </c>
      <c r="O35194" s="1"/>
      <c r="P35194" s="1"/>
      <c r="Q35194" s="1"/>
    </row>
    <row r="35195" spans="1:17" x14ac:dyDescent="0.3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5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220</v>
      </c>
      <c r="L35195" s="1" t="s">
        <v>24</v>
      </c>
      <c r="M35195" s="1" t="s">
        <v>94</v>
      </c>
      <c r="N35195" s="1" t="s">
        <v>95</v>
      </c>
      <c r="O35195" s="1"/>
      <c r="P35195" s="1"/>
      <c r="Q35195" s="1"/>
    </row>
    <row r="35196" spans="1:17" x14ac:dyDescent="0.3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6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218</v>
      </c>
      <c r="L35196" s="1" t="s">
        <v>13</v>
      </c>
      <c r="M35196" s="1" t="s">
        <v>75</v>
      </c>
      <c r="N35196" s="1" t="s">
        <v>76</v>
      </c>
      <c r="O35196" s="1"/>
      <c r="P35196" s="1"/>
      <c r="Q35196" s="1"/>
    </row>
    <row r="35197" spans="1:17" x14ac:dyDescent="0.3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7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220</v>
      </c>
      <c r="L35197" s="1" t="s">
        <v>24</v>
      </c>
      <c r="M35197" s="1" t="s">
        <v>36</v>
      </c>
      <c r="N35197" s="1" t="s">
        <v>37</v>
      </c>
      <c r="O35197" s="1"/>
      <c r="P35197" s="1"/>
      <c r="Q35197" s="1"/>
    </row>
    <row r="35198" spans="1:17" x14ac:dyDescent="0.3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6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218</v>
      </c>
      <c r="L35198" s="1" t="s">
        <v>13</v>
      </c>
      <c r="M35198" s="1" t="s">
        <v>17</v>
      </c>
      <c r="N35198" s="1" t="s">
        <v>18</v>
      </c>
      <c r="O35198" s="1"/>
      <c r="P35198" s="1"/>
      <c r="Q35198" s="1"/>
    </row>
    <row r="35199" spans="1:17" x14ac:dyDescent="0.3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5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218</v>
      </c>
      <c r="L35199" s="1" t="s">
        <v>31</v>
      </c>
      <c r="M35199" s="1" t="s">
        <v>39</v>
      </c>
      <c r="N35199" s="1" t="s">
        <v>40</v>
      </c>
      <c r="O35199" s="1"/>
      <c r="P35199" s="1"/>
      <c r="Q35199" s="1"/>
    </row>
    <row r="35200" spans="1:17" x14ac:dyDescent="0.3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1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220</v>
      </c>
      <c r="L35200" s="1" t="s">
        <v>13</v>
      </c>
      <c r="M35200" s="1" t="s">
        <v>82</v>
      </c>
      <c r="N35200" s="1" t="s">
        <v>83</v>
      </c>
      <c r="O35200" s="1"/>
      <c r="P35200" s="1"/>
      <c r="Q35200" s="1"/>
    </row>
    <row r="35201" spans="1:17" x14ac:dyDescent="0.3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9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219</v>
      </c>
      <c r="L35201" s="1" t="s">
        <v>20</v>
      </c>
      <c r="M35201" s="1" t="s">
        <v>21</v>
      </c>
      <c r="N35201" s="1" t="s">
        <v>22</v>
      </c>
      <c r="O35201" s="1"/>
      <c r="P35201" s="1"/>
      <c r="Q35201" s="1"/>
    </row>
    <row r="35202" spans="1:17" x14ac:dyDescent="0.3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6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218</v>
      </c>
      <c r="L35202" s="1" t="s">
        <v>20</v>
      </c>
      <c r="M35202" s="1" t="s">
        <v>88</v>
      </c>
      <c r="N35202" s="1" t="s">
        <v>89</v>
      </c>
      <c r="O35202" s="1"/>
      <c r="P35202" s="1"/>
      <c r="Q35202" s="1"/>
    </row>
    <row r="35203" spans="1:17" x14ac:dyDescent="0.3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8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219</v>
      </c>
      <c r="L35203" s="1" t="s">
        <v>13</v>
      </c>
      <c r="M35203" s="1" t="s">
        <v>14</v>
      </c>
      <c r="N35203" s="1" t="s">
        <v>15</v>
      </c>
      <c r="O35203" s="1"/>
      <c r="P35203" s="1"/>
      <c r="Q35203" s="1"/>
    </row>
    <row r="35204" spans="1:17" x14ac:dyDescent="0.3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1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219</v>
      </c>
      <c r="L35204" s="1" t="s">
        <v>13</v>
      </c>
      <c r="M35204" s="1" t="s">
        <v>52</v>
      </c>
      <c r="N35204" s="1" t="s">
        <v>53</v>
      </c>
      <c r="O35204" s="1"/>
      <c r="P35204" s="1"/>
      <c r="Q35204" s="1"/>
    </row>
    <row r="35205" spans="1:17" x14ac:dyDescent="0.3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5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220</v>
      </c>
      <c r="L35205" s="1" t="s">
        <v>20</v>
      </c>
      <c r="M35205" s="1" t="s">
        <v>28</v>
      </c>
      <c r="N35205" s="1" t="s">
        <v>29</v>
      </c>
      <c r="O35205" s="1"/>
      <c r="P35205" s="1"/>
      <c r="Q35205" s="1"/>
    </row>
    <row r="35206" spans="1:17" x14ac:dyDescent="0.3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9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220</v>
      </c>
      <c r="L35206" s="1" t="s">
        <v>13</v>
      </c>
      <c r="M35206" s="1" t="s">
        <v>127</v>
      </c>
      <c r="N35206" s="1" t="s">
        <v>128</v>
      </c>
      <c r="O35206" s="1"/>
      <c r="P35206" s="1"/>
      <c r="Q35206" s="1"/>
    </row>
    <row r="35207" spans="1:17" x14ac:dyDescent="0.3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3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220</v>
      </c>
      <c r="L35207" s="1" t="s">
        <v>20</v>
      </c>
      <c r="M35207" s="1" t="s">
        <v>60</v>
      </c>
      <c r="N35207" s="1" t="s">
        <v>61</v>
      </c>
      <c r="O35207" s="1"/>
      <c r="P35207" s="1"/>
      <c r="Q35207" s="1"/>
    </row>
    <row r="35208" spans="1:17" x14ac:dyDescent="0.3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7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221</v>
      </c>
      <c r="L35208" s="1" t="s">
        <v>13</v>
      </c>
      <c r="M35208" s="1" t="s">
        <v>42</v>
      </c>
      <c r="N35208" s="1" t="s">
        <v>43</v>
      </c>
      <c r="O35208" s="1"/>
      <c r="P35208" s="1"/>
      <c r="Q35208" s="1"/>
    </row>
    <row r="35209" spans="1:17" x14ac:dyDescent="0.3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9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220</v>
      </c>
      <c r="L35209" s="1" t="s">
        <v>13</v>
      </c>
      <c r="M35209" s="1" t="s">
        <v>14</v>
      </c>
      <c r="N35209" s="1" t="s">
        <v>15</v>
      </c>
      <c r="O35209" s="1"/>
      <c r="P35209" s="1"/>
      <c r="Q35209" s="1"/>
    </row>
    <row r="35210" spans="1:17" x14ac:dyDescent="0.3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6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219</v>
      </c>
      <c r="L35210" s="1" t="s">
        <v>24</v>
      </c>
      <c r="M35210" s="1" t="s">
        <v>57</v>
      </c>
      <c r="N35210" s="1" t="s">
        <v>58</v>
      </c>
      <c r="O35210" s="1"/>
      <c r="P35210" s="1"/>
      <c r="Q35210" s="1"/>
    </row>
    <row r="35211" spans="1:17" x14ac:dyDescent="0.3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1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220</v>
      </c>
      <c r="L35211" s="1" t="s">
        <v>24</v>
      </c>
      <c r="M35211" s="1" t="s">
        <v>162</v>
      </c>
      <c r="N35211" s="1" t="s">
        <v>163</v>
      </c>
      <c r="O35211" s="1"/>
      <c r="P35211" s="1"/>
      <c r="Q35211" s="1"/>
    </row>
    <row r="35212" spans="1:17" x14ac:dyDescent="0.3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2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219</v>
      </c>
      <c r="L35212" s="1" t="s">
        <v>20</v>
      </c>
      <c r="M35212" s="1" t="s">
        <v>101</v>
      </c>
      <c r="N35212" s="1" t="s">
        <v>102</v>
      </c>
      <c r="O35212" s="1"/>
      <c r="P35212" s="1"/>
      <c r="Q35212" s="1"/>
    </row>
    <row r="35213" spans="1:17" x14ac:dyDescent="0.3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90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220</v>
      </c>
      <c r="L35213" s="1" t="s">
        <v>13</v>
      </c>
      <c r="M35213" s="1" t="s">
        <v>91</v>
      </c>
      <c r="N35213" s="1" t="s">
        <v>92</v>
      </c>
      <c r="O35213" s="1"/>
      <c r="P35213" s="1"/>
      <c r="Q35213" s="1"/>
    </row>
    <row r="35214" spans="1:17" x14ac:dyDescent="0.3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6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218</v>
      </c>
      <c r="L35214" s="1" t="s">
        <v>13</v>
      </c>
      <c r="M35214" s="1" t="s">
        <v>17</v>
      </c>
      <c r="N35214" s="1" t="s">
        <v>18</v>
      </c>
      <c r="O35214" s="1"/>
      <c r="P35214" s="1"/>
      <c r="Q35214" s="1"/>
    </row>
    <row r="35215" spans="1:17" x14ac:dyDescent="0.3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1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220</v>
      </c>
      <c r="L35215" s="1" t="s">
        <v>13</v>
      </c>
      <c r="M35215" s="1" t="s">
        <v>82</v>
      </c>
      <c r="N35215" s="1" t="s">
        <v>83</v>
      </c>
      <c r="O35215" s="1"/>
      <c r="P35215" s="1"/>
      <c r="Q35215" s="1"/>
    </row>
    <row r="35216" spans="1:17" x14ac:dyDescent="0.3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6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220</v>
      </c>
      <c r="L35216" s="1" t="s">
        <v>13</v>
      </c>
      <c r="M35216" s="1" t="s">
        <v>52</v>
      </c>
      <c r="N35216" s="1" t="s">
        <v>53</v>
      </c>
      <c r="O35216" s="1"/>
      <c r="P35216" s="1"/>
      <c r="Q35216" s="1"/>
    </row>
    <row r="35217" spans="1:17" x14ac:dyDescent="0.3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6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219</v>
      </c>
      <c r="L35217" s="1" t="s">
        <v>24</v>
      </c>
      <c r="M35217" s="1" t="s">
        <v>57</v>
      </c>
      <c r="N35217" s="1" t="s">
        <v>58</v>
      </c>
      <c r="O35217" s="1"/>
      <c r="P35217" s="1"/>
      <c r="Q35217" s="1"/>
    </row>
    <row r="35218" spans="1:17" x14ac:dyDescent="0.3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30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219</v>
      </c>
      <c r="L35218" s="1" t="s">
        <v>31</v>
      </c>
      <c r="M35218" s="1" t="s">
        <v>32</v>
      </c>
      <c r="N35218" s="1" t="s">
        <v>33</v>
      </c>
      <c r="O35218" s="1"/>
      <c r="P35218" s="1"/>
      <c r="Q35218" s="1"/>
    </row>
    <row r="35219" spans="1:17" x14ac:dyDescent="0.3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9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220</v>
      </c>
      <c r="L35219" s="1" t="s">
        <v>13</v>
      </c>
      <c r="M35219" s="1" t="s">
        <v>14</v>
      </c>
      <c r="N35219" s="1" t="s">
        <v>15</v>
      </c>
      <c r="O35219" s="1"/>
      <c r="P35219" s="1"/>
      <c r="Q35219" s="1"/>
    </row>
    <row r="35220" spans="1:17" x14ac:dyDescent="0.3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10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219</v>
      </c>
      <c r="L35220" s="1" t="s">
        <v>24</v>
      </c>
      <c r="M35220" s="1" t="s">
        <v>111</v>
      </c>
      <c r="N35220" s="1" t="s">
        <v>112</v>
      </c>
      <c r="O35220" s="1"/>
      <c r="P35220" s="1"/>
      <c r="Q35220" s="1"/>
    </row>
    <row r="35221" spans="1:17" x14ac:dyDescent="0.3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8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220</v>
      </c>
      <c r="L35221" s="1" t="s">
        <v>20</v>
      </c>
      <c r="M35221" s="1" t="s">
        <v>49</v>
      </c>
      <c r="N35221" s="1" t="s">
        <v>50</v>
      </c>
      <c r="O35221" s="1"/>
      <c r="P35221" s="1"/>
      <c r="Q35221" s="1"/>
    </row>
    <row r="35222" spans="1:17" x14ac:dyDescent="0.3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2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219</v>
      </c>
      <c r="L35222" s="1" t="s">
        <v>24</v>
      </c>
      <c r="M35222" s="1" t="s">
        <v>104</v>
      </c>
      <c r="N35222" s="1" t="s">
        <v>105</v>
      </c>
      <c r="O35222" s="1"/>
      <c r="P35222" s="1"/>
      <c r="Q35222" s="1"/>
    </row>
    <row r="35223" spans="1:17" x14ac:dyDescent="0.3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3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220</v>
      </c>
      <c r="L35223" s="1" t="s">
        <v>24</v>
      </c>
      <c r="M35223" s="1" t="s">
        <v>104</v>
      </c>
      <c r="N35223" s="1" t="s">
        <v>105</v>
      </c>
      <c r="O35223" s="1"/>
      <c r="P35223" s="1"/>
      <c r="Q35223" s="1"/>
    </row>
    <row r="35224" spans="1:17" x14ac:dyDescent="0.3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8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218</v>
      </c>
      <c r="L35224" s="1" t="s">
        <v>20</v>
      </c>
      <c r="M35224" s="1" t="s">
        <v>107</v>
      </c>
      <c r="N35224" s="1" t="s">
        <v>108</v>
      </c>
      <c r="O35224" s="1"/>
      <c r="P35224" s="1"/>
      <c r="Q35224" s="1"/>
    </row>
    <row r="35225" spans="1:17" x14ac:dyDescent="0.3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1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220</v>
      </c>
      <c r="L35225" s="1" t="s">
        <v>13</v>
      </c>
      <c r="M35225" s="1" t="s">
        <v>42</v>
      </c>
      <c r="N35225" s="1" t="s">
        <v>43</v>
      </c>
      <c r="O35225" s="1"/>
      <c r="P35225" s="1"/>
      <c r="Q35225" s="1"/>
    </row>
    <row r="35226" spans="1:17" x14ac:dyDescent="0.3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5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218</v>
      </c>
      <c r="L35226" s="1" t="s">
        <v>20</v>
      </c>
      <c r="M35226" s="1" t="s">
        <v>98</v>
      </c>
      <c r="N35226" s="1" t="s">
        <v>99</v>
      </c>
      <c r="O35226" s="1"/>
      <c r="P35226" s="1"/>
      <c r="Q35226" s="1"/>
    </row>
    <row r="35227" spans="1:17" x14ac:dyDescent="0.3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9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220</v>
      </c>
      <c r="L35227" s="1" t="s">
        <v>13</v>
      </c>
      <c r="M35227" s="1" t="s">
        <v>127</v>
      </c>
      <c r="N35227" s="1" t="s">
        <v>128</v>
      </c>
      <c r="O35227" s="1"/>
      <c r="P35227" s="1"/>
      <c r="Q35227" s="1"/>
    </row>
    <row r="35228" spans="1:17" x14ac:dyDescent="0.3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9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219</v>
      </c>
      <c r="L35228" s="1" t="s">
        <v>31</v>
      </c>
      <c r="M35228" s="1" t="s">
        <v>39</v>
      </c>
      <c r="N35228" s="1" t="s">
        <v>40</v>
      </c>
      <c r="O35228" s="1"/>
      <c r="P35228" s="1"/>
      <c r="Q35228" s="1"/>
    </row>
    <row r="35229" spans="1:17" x14ac:dyDescent="0.3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1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220</v>
      </c>
      <c r="L35229" s="1" t="s">
        <v>13</v>
      </c>
      <c r="M35229" s="1" t="s">
        <v>82</v>
      </c>
      <c r="N35229" s="1" t="s">
        <v>83</v>
      </c>
      <c r="O35229" s="1"/>
      <c r="P35229" s="1"/>
      <c r="Q35229" s="1"/>
    </row>
    <row r="35230" spans="1:17" x14ac:dyDescent="0.3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7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219</v>
      </c>
      <c r="L35230" s="1" t="s">
        <v>20</v>
      </c>
      <c r="M35230" s="1" t="s">
        <v>88</v>
      </c>
      <c r="N35230" s="1" t="s">
        <v>89</v>
      </c>
      <c r="O35230" s="1"/>
      <c r="P35230" s="1"/>
      <c r="Q35230" s="1"/>
    </row>
    <row r="35231" spans="1:17" x14ac:dyDescent="0.3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4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218</v>
      </c>
      <c r="L35231" s="1" t="s">
        <v>24</v>
      </c>
      <c r="M35231" s="1" t="s">
        <v>25</v>
      </c>
      <c r="N35231" s="1" t="s">
        <v>26</v>
      </c>
      <c r="O35231" s="1"/>
      <c r="P35231" s="1"/>
      <c r="Q35231" s="1"/>
    </row>
    <row r="35232" spans="1:17" x14ac:dyDescent="0.3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3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219</v>
      </c>
      <c r="L35232" s="1" t="s">
        <v>24</v>
      </c>
      <c r="M35232" s="1" t="s">
        <v>25</v>
      </c>
      <c r="N35232" s="1" t="s">
        <v>26</v>
      </c>
      <c r="O35232" s="1"/>
      <c r="P35232" s="1"/>
      <c r="Q35232" s="1"/>
    </row>
    <row r="35233" spans="1:17" x14ac:dyDescent="0.3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6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219</v>
      </c>
      <c r="L35233" s="1" t="s">
        <v>13</v>
      </c>
      <c r="M35233" s="1" t="s">
        <v>127</v>
      </c>
      <c r="N35233" s="1" t="s">
        <v>128</v>
      </c>
      <c r="O35233" s="1"/>
      <c r="P35233" s="1"/>
      <c r="Q35233" s="1"/>
    </row>
    <row r="35234" spans="1:17" x14ac:dyDescent="0.3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6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218</v>
      </c>
      <c r="L35234" s="1" t="s">
        <v>13</v>
      </c>
      <c r="M35234" s="1" t="s">
        <v>17</v>
      </c>
      <c r="N35234" s="1" t="s">
        <v>18</v>
      </c>
      <c r="O35234" s="1"/>
      <c r="P35234" s="1"/>
      <c r="Q35234" s="1"/>
    </row>
    <row r="35235" spans="1:17" x14ac:dyDescent="0.3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7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219</v>
      </c>
      <c r="L35235" s="1" t="s">
        <v>20</v>
      </c>
      <c r="M35235" s="1" t="s">
        <v>88</v>
      </c>
      <c r="N35235" s="1" t="s">
        <v>89</v>
      </c>
      <c r="O35235" s="1"/>
      <c r="P35235" s="1"/>
      <c r="Q35235" s="1"/>
    </row>
    <row r="35236" spans="1:17" x14ac:dyDescent="0.3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6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219</v>
      </c>
      <c r="L35236" s="1" t="s">
        <v>20</v>
      </c>
      <c r="M35236" s="1" t="s">
        <v>107</v>
      </c>
      <c r="N35236" s="1" t="s">
        <v>108</v>
      </c>
      <c r="O35236" s="1"/>
      <c r="P35236" s="1"/>
      <c r="Q35236" s="1"/>
    </row>
    <row r="35237" spans="1:17" x14ac:dyDescent="0.3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50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218</v>
      </c>
      <c r="L35237" s="1" t="s">
        <v>20</v>
      </c>
      <c r="M35237" s="1" t="s">
        <v>63</v>
      </c>
      <c r="N35237" s="1" t="s">
        <v>64</v>
      </c>
      <c r="O35237" s="1"/>
      <c r="P35237" s="1"/>
      <c r="Q35237" s="1"/>
    </row>
    <row r="35238" spans="1:17" x14ac:dyDescent="0.3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5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219</v>
      </c>
      <c r="L35238" s="1" t="s">
        <v>20</v>
      </c>
      <c r="M35238" s="1" t="s">
        <v>28</v>
      </c>
      <c r="N35238" s="1" t="s">
        <v>29</v>
      </c>
      <c r="O35238" s="1"/>
      <c r="P35238" s="1"/>
      <c r="Q35238" s="1"/>
    </row>
    <row r="35239" spans="1:17" x14ac:dyDescent="0.3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2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218</v>
      </c>
      <c r="L35239" s="1" t="s">
        <v>13</v>
      </c>
      <c r="M35239" s="1" t="s">
        <v>14</v>
      </c>
      <c r="N35239" s="1" t="s">
        <v>15</v>
      </c>
      <c r="O35239" s="1"/>
      <c r="P35239" s="1"/>
      <c r="Q35239" s="1"/>
    </row>
    <row r="35240" spans="1:17" x14ac:dyDescent="0.3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2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220</v>
      </c>
      <c r="L35240" s="1" t="s">
        <v>31</v>
      </c>
      <c r="M35240" s="1" t="s">
        <v>79</v>
      </c>
      <c r="N35240" s="1" t="s">
        <v>80</v>
      </c>
      <c r="O35240" s="1"/>
      <c r="P35240" s="1"/>
      <c r="Q35240" s="1"/>
    </row>
    <row r="35241" spans="1:17" x14ac:dyDescent="0.3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3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220</v>
      </c>
      <c r="L35241" s="1" t="s">
        <v>13</v>
      </c>
      <c r="M35241" s="1" t="s">
        <v>75</v>
      </c>
      <c r="N35241" s="1" t="s">
        <v>76</v>
      </c>
      <c r="O35241" s="1"/>
      <c r="P35241" s="1"/>
      <c r="Q35241" s="1"/>
    </row>
    <row r="35242" spans="1:17" x14ac:dyDescent="0.3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5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219</v>
      </c>
      <c r="L35242" s="1" t="s">
        <v>24</v>
      </c>
      <c r="M35242" s="1" t="s">
        <v>36</v>
      </c>
      <c r="N35242" s="1" t="s">
        <v>37</v>
      </c>
      <c r="O35242" s="1"/>
      <c r="P35242" s="1"/>
      <c r="Q35242" s="1"/>
    </row>
    <row r="35243" spans="1:17" x14ac:dyDescent="0.3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4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218</v>
      </c>
      <c r="L35243" s="1" t="s">
        <v>24</v>
      </c>
      <c r="M35243" s="1" t="s">
        <v>57</v>
      </c>
      <c r="N35243" s="1" t="s">
        <v>58</v>
      </c>
      <c r="O35243" s="1"/>
      <c r="P35243" s="1"/>
      <c r="Q35243" s="1"/>
    </row>
    <row r="35244" spans="1:17" x14ac:dyDescent="0.3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3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220</v>
      </c>
      <c r="L35244" s="1" t="s">
        <v>13</v>
      </c>
      <c r="M35244" s="1" t="s">
        <v>75</v>
      </c>
      <c r="N35244" s="1" t="s">
        <v>76</v>
      </c>
      <c r="O35244" s="1"/>
      <c r="P35244" s="1"/>
      <c r="Q35244" s="1"/>
    </row>
    <row r="35245" spans="1:17" x14ac:dyDescent="0.3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40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218</v>
      </c>
      <c r="L35245" s="1" t="s">
        <v>24</v>
      </c>
      <c r="M35245" s="1" t="s">
        <v>45</v>
      </c>
      <c r="N35245" s="1" t="s">
        <v>46</v>
      </c>
      <c r="O35245" s="1"/>
      <c r="P35245" s="1"/>
      <c r="Q35245" s="1"/>
    </row>
    <row r="35246" spans="1:17" x14ac:dyDescent="0.3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3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219</v>
      </c>
      <c r="L35246" s="1" t="s">
        <v>24</v>
      </c>
      <c r="M35246" s="1" t="s">
        <v>25</v>
      </c>
      <c r="N35246" s="1" t="s">
        <v>26</v>
      </c>
      <c r="O35246" s="1"/>
      <c r="P35246" s="1"/>
      <c r="Q35246" s="1"/>
    </row>
    <row r="35247" spans="1:17" x14ac:dyDescent="0.3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8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218</v>
      </c>
      <c r="L35247" s="1" t="s">
        <v>20</v>
      </c>
      <c r="M35247" s="1" t="s">
        <v>107</v>
      </c>
      <c r="N35247" s="1" t="s">
        <v>108</v>
      </c>
      <c r="O35247" s="1"/>
      <c r="P35247" s="1"/>
      <c r="Q35247" s="1"/>
    </row>
    <row r="35248" spans="1:17" x14ac:dyDescent="0.3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30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219</v>
      </c>
      <c r="L35248" s="1" t="s">
        <v>31</v>
      </c>
      <c r="M35248" s="1" t="s">
        <v>32</v>
      </c>
      <c r="N35248" s="1" t="s">
        <v>33</v>
      </c>
      <c r="O35248" s="1"/>
      <c r="P35248" s="1"/>
      <c r="Q35248" s="1"/>
    </row>
    <row r="35249" spans="1:17" x14ac:dyDescent="0.3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1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220</v>
      </c>
      <c r="L35249" s="1" t="s">
        <v>13</v>
      </c>
      <c r="M35249" s="1" t="s">
        <v>82</v>
      </c>
      <c r="N35249" s="1" t="s">
        <v>83</v>
      </c>
      <c r="O35249" s="1"/>
      <c r="P35249" s="1"/>
      <c r="Q35249" s="1"/>
    </row>
    <row r="35250" spans="1:17" x14ac:dyDescent="0.3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3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218</v>
      </c>
      <c r="L35250" s="1" t="s">
        <v>24</v>
      </c>
      <c r="M35250" s="1" t="s">
        <v>94</v>
      </c>
      <c r="N35250" s="1" t="s">
        <v>95</v>
      </c>
      <c r="O35250" s="1"/>
      <c r="P35250" s="1"/>
      <c r="Q35250" s="1"/>
    </row>
    <row r="35251" spans="1:17" x14ac:dyDescent="0.3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1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219</v>
      </c>
      <c r="L35251" s="1" t="s">
        <v>13</v>
      </c>
      <c r="M35251" s="1" t="s">
        <v>52</v>
      </c>
      <c r="N35251" s="1" t="s">
        <v>53</v>
      </c>
      <c r="O35251" s="1"/>
      <c r="P35251" s="1"/>
      <c r="Q35251" s="1"/>
    </row>
    <row r="35252" spans="1:17" x14ac:dyDescent="0.3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8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220</v>
      </c>
      <c r="L35252" s="1" t="s">
        <v>31</v>
      </c>
      <c r="M35252" s="1" t="s">
        <v>39</v>
      </c>
      <c r="N35252" s="1" t="s">
        <v>40</v>
      </c>
      <c r="O35252" s="1"/>
      <c r="P35252" s="1"/>
      <c r="Q35252" s="1"/>
    </row>
    <row r="35253" spans="1:17" x14ac:dyDescent="0.3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1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218</v>
      </c>
      <c r="L35253" s="1" t="s">
        <v>31</v>
      </c>
      <c r="M35253" s="1" t="s">
        <v>121</v>
      </c>
      <c r="N35253" s="1" t="s">
        <v>122</v>
      </c>
      <c r="O35253" s="1"/>
      <c r="P35253" s="1"/>
      <c r="Q35253" s="1"/>
    </row>
    <row r="35254" spans="1:17" x14ac:dyDescent="0.3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5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218</v>
      </c>
      <c r="L35254" s="1" t="s">
        <v>31</v>
      </c>
      <c r="M35254" s="1" t="s">
        <v>39</v>
      </c>
      <c r="N35254" s="1" t="s">
        <v>40</v>
      </c>
      <c r="O35254" s="1"/>
      <c r="P35254" s="1"/>
      <c r="Q35254" s="1"/>
    </row>
    <row r="35255" spans="1:17" x14ac:dyDescent="0.3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3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218</v>
      </c>
      <c r="L35255" s="1" t="s">
        <v>24</v>
      </c>
      <c r="M35255" s="1" t="s">
        <v>94</v>
      </c>
      <c r="N35255" s="1" t="s">
        <v>95</v>
      </c>
      <c r="O35255" s="1"/>
      <c r="P35255" s="1"/>
      <c r="Q35255" s="1"/>
    </row>
    <row r="35256" spans="1:17" x14ac:dyDescent="0.3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8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218</v>
      </c>
      <c r="L35256" s="1" t="s">
        <v>20</v>
      </c>
      <c r="M35256" s="1" t="s">
        <v>107</v>
      </c>
      <c r="N35256" s="1" t="s">
        <v>108</v>
      </c>
      <c r="O35256" s="1"/>
      <c r="P35256" s="1"/>
      <c r="Q35256" s="1"/>
    </row>
    <row r="35257" spans="1:17" x14ac:dyDescent="0.3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50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218</v>
      </c>
      <c r="L35257" s="1" t="s">
        <v>20</v>
      </c>
      <c r="M35257" s="1" t="s">
        <v>63</v>
      </c>
      <c r="N35257" s="1" t="s">
        <v>64</v>
      </c>
      <c r="O35257" s="1"/>
      <c r="P35257" s="1"/>
      <c r="Q35257" s="1"/>
    </row>
    <row r="35258" spans="1:17" x14ac:dyDescent="0.3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1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218</v>
      </c>
      <c r="L35258" s="1" t="s">
        <v>31</v>
      </c>
      <c r="M35258" s="1" t="s">
        <v>121</v>
      </c>
      <c r="N35258" s="1" t="s">
        <v>122</v>
      </c>
      <c r="O35258" s="1"/>
      <c r="P35258" s="1"/>
      <c r="Q35258" s="1"/>
    </row>
    <row r="35259" spans="1:17" x14ac:dyDescent="0.3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6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218</v>
      </c>
      <c r="L35259" s="1" t="s">
        <v>20</v>
      </c>
      <c r="M35259" s="1" t="s">
        <v>88</v>
      </c>
      <c r="N35259" s="1" t="s">
        <v>89</v>
      </c>
      <c r="O35259" s="1"/>
      <c r="P35259" s="1"/>
      <c r="Q35259" s="1"/>
    </row>
    <row r="35260" spans="1:17" x14ac:dyDescent="0.3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6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219</v>
      </c>
      <c r="L35260" s="1" t="s">
        <v>13</v>
      </c>
      <c r="M35260" s="1" t="s">
        <v>127</v>
      </c>
      <c r="N35260" s="1" t="s">
        <v>128</v>
      </c>
      <c r="O35260" s="1"/>
      <c r="P35260" s="1"/>
      <c r="Q35260" s="1"/>
    </row>
    <row r="35261" spans="1:17" x14ac:dyDescent="0.3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3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220</v>
      </c>
      <c r="L35261" s="1" t="s">
        <v>13</v>
      </c>
      <c r="M35261" s="1" t="s">
        <v>75</v>
      </c>
      <c r="N35261" s="1" t="s">
        <v>76</v>
      </c>
      <c r="O35261" s="1"/>
      <c r="P35261" s="1"/>
      <c r="Q35261" s="1"/>
    </row>
    <row r="35262" spans="1:17" x14ac:dyDescent="0.3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30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219</v>
      </c>
      <c r="L35262" s="1" t="s">
        <v>31</v>
      </c>
      <c r="M35262" s="1" t="s">
        <v>32</v>
      </c>
      <c r="N35262" s="1" t="s">
        <v>33</v>
      </c>
      <c r="O35262" s="1"/>
      <c r="P35262" s="1"/>
      <c r="Q35262" s="1"/>
    </row>
    <row r="35263" spans="1:17" x14ac:dyDescent="0.3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70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219</v>
      </c>
      <c r="L35263" s="1" t="s">
        <v>31</v>
      </c>
      <c r="M35263" s="1" t="s">
        <v>71</v>
      </c>
      <c r="N35263" s="1" t="s">
        <v>72</v>
      </c>
      <c r="O35263" s="1"/>
      <c r="P35263" s="1"/>
      <c r="Q35263" s="1"/>
    </row>
    <row r="35264" spans="1:17" x14ac:dyDescent="0.3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7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220</v>
      </c>
      <c r="L35264" s="1" t="s">
        <v>13</v>
      </c>
      <c r="M35264" s="1" t="s">
        <v>17</v>
      </c>
      <c r="N35264" s="1" t="s">
        <v>18</v>
      </c>
      <c r="O35264" s="1"/>
      <c r="P35264" s="1"/>
      <c r="Q35264" s="1"/>
    </row>
    <row r="35265" spans="1:17" x14ac:dyDescent="0.3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7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219</v>
      </c>
      <c r="L35265" s="1" t="s">
        <v>20</v>
      </c>
      <c r="M35265" s="1" t="s">
        <v>88</v>
      </c>
      <c r="N35265" s="1" t="s">
        <v>89</v>
      </c>
      <c r="O35265" s="1"/>
      <c r="P35265" s="1"/>
      <c r="Q35265" s="1"/>
    </row>
    <row r="35266" spans="1:17" x14ac:dyDescent="0.3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6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218</v>
      </c>
      <c r="L35266" s="1" t="s">
        <v>31</v>
      </c>
      <c r="M35266" s="1" t="s">
        <v>79</v>
      </c>
      <c r="N35266" s="1" t="s">
        <v>80</v>
      </c>
      <c r="O35266" s="1"/>
      <c r="P35266" s="1"/>
      <c r="Q35266" s="1"/>
    </row>
    <row r="35267" spans="1:17" x14ac:dyDescent="0.3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4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219</v>
      </c>
      <c r="L35267" s="1" t="s">
        <v>24</v>
      </c>
      <c r="M35267" s="1" t="s">
        <v>85</v>
      </c>
      <c r="N35267" s="1" t="s">
        <v>86</v>
      </c>
      <c r="O35267" s="1"/>
      <c r="P35267" s="1"/>
      <c r="Q35267" s="1"/>
    </row>
    <row r="35268" spans="1:17" x14ac:dyDescent="0.3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3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218</v>
      </c>
      <c r="L35268" s="1" t="s">
        <v>31</v>
      </c>
      <c r="M35268" s="1" t="s">
        <v>71</v>
      </c>
      <c r="N35268" s="1" t="s">
        <v>72</v>
      </c>
      <c r="O35268" s="1"/>
      <c r="P35268" s="1"/>
      <c r="Q35268" s="1"/>
    </row>
    <row r="35269" spans="1:17" x14ac:dyDescent="0.3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5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219</v>
      </c>
      <c r="L35269" s="1" t="s">
        <v>13</v>
      </c>
      <c r="M35269" s="1" t="s">
        <v>17</v>
      </c>
      <c r="N35269" s="1" t="s">
        <v>18</v>
      </c>
      <c r="O35269" s="1"/>
      <c r="P35269" s="1"/>
      <c r="Q35269" s="1"/>
    </row>
    <row r="35270" spans="1:17" x14ac:dyDescent="0.3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9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218</v>
      </c>
      <c r="L35270" s="1" t="s">
        <v>13</v>
      </c>
      <c r="M35270" s="1" t="s">
        <v>91</v>
      </c>
      <c r="N35270" s="1" t="s">
        <v>92</v>
      </c>
      <c r="O35270" s="1"/>
      <c r="P35270" s="1"/>
      <c r="Q35270" s="1"/>
    </row>
    <row r="35271" spans="1:17" x14ac:dyDescent="0.3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6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218</v>
      </c>
      <c r="L35271" s="1" t="s">
        <v>13</v>
      </c>
      <c r="M35271" s="1" t="s">
        <v>75</v>
      </c>
      <c r="N35271" s="1" t="s">
        <v>76</v>
      </c>
      <c r="O35271" s="1"/>
      <c r="P35271" s="1"/>
      <c r="Q35271" s="1"/>
    </row>
    <row r="35272" spans="1:17" x14ac:dyDescent="0.3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9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219</v>
      </c>
      <c r="L35272" s="1" t="s">
        <v>20</v>
      </c>
      <c r="M35272" s="1" t="s">
        <v>21</v>
      </c>
      <c r="N35272" s="1" t="s">
        <v>22</v>
      </c>
      <c r="O35272" s="1"/>
      <c r="P35272" s="1"/>
      <c r="Q35272" s="1"/>
    </row>
    <row r="35273" spans="1:17" x14ac:dyDescent="0.3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6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218</v>
      </c>
      <c r="L35273" s="1" t="s">
        <v>13</v>
      </c>
      <c r="M35273" s="1" t="s">
        <v>17</v>
      </c>
      <c r="N35273" s="1" t="s">
        <v>18</v>
      </c>
      <c r="O35273" s="1"/>
      <c r="P35273" s="1"/>
      <c r="Q35273" s="1"/>
    </row>
    <row r="35274" spans="1:17" x14ac:dyDescent="0.3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9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219</v>
      </c>
      <c r="L35274" s="1" t="s">
        <v>13</v>
      </c>
      <c r="M35274" s="1" t="s">
        <v>91</v>
      </c>
      <c r="N35274" s="1" t="s">
        <v>92</v>
      </c>
      <c r="O35274" s="1"/>
      <c r="P35274" s="1"/>
      <c r="Q35274" s="1"/>
    </row>
    <row r="35275" spans="1:17" x14ac:dyDescent="0.3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8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219</v>
      </c>
      <c r="L35275" s="1" t="s">
        <v>24</v>
      </c>
      <c r="M35275" s="1" t="s">
        <v>45</v>
      </c>
      <c r="N35275" s="1" t="s">
        <v>46</v>
      </c>
      <c r="O35275" s="1"/>
      <c r="P35275" s="1"/>
      <c r="Q35275" s="1"/>
    </row>
    <row r="35276" spans="1:17" x14ac:dyDescent="0.3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2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219</v>
      </c>
      <c r="L35276" s="1" t="s">
        <v>20</v>
      </c>
      <c r="M35276" s="1" t="s">
        <v>101</v>
      </c>
      <c r="N35276" s="1" t="s">
        <v>102</v>
      </c>
      <c r="O35276" s="1"/>
      <c r="P35276" s="1"/>
      <c r="Q35276" s="1"/>
    </row>
    <row r="35277" spans="1:17" x14ac:dyDescent="0.3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1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220</v>
      </c>
      <c r="L35277" s="1" t="s">
        <v>13</v>
      </c>
      <c r="M35277" s="1" t="s">
        <v>82</v>
      </c>
      <c r="N35277" s="1" t="s">
        <v>83</v>
      </c>
      <c r="O35277" s="1"/>
      <c r="P35277" s="1"/>
      <c r="Q35277" s="1"/>
    </row>
    <row r="35278" spans="1:17" x14ac:dyDescent="0.3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3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218</v>
      </c>
      <c r="L35278" s="1" t="s">
        <v>31</v>
      </c>
      <c r="M35278" s="1" t="s">
        <v>71</v>
      </c>
      <c r="N35278" s="1" t="s">
        <v>72</v>
      </c>
      <c r="O35278" s="1"/>
      <c r="P35278" s="1"/>
      <c r="Q35278" s="1"/>
    </row>
    <row r="35279" spans="1:17" x14ac:dyDescent="0.3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9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219</v>
      </c>
      <c r="L35279" s="1" t="s">
        <v>20</v>
      </c>
      <c r="M35279" s="1" t="s">
        <v>98</v>
      </c>
      <c r="N35279" s="1" t="s">
        <v>99</v>
      </c>
      <c r="O35279" s="1"/>
      <c r="P35279" s="1"/>
      <c r="Q35279" s="1"/>
    </row>
    <row r="35280" spans="1:17" x14ac:dyDescent="0.3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9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220</v>
      </c>
      <c r="L35280" s="1" t="s">
        <v>13</v>
      </c>
      <c r="M35280" s="1" t="s">
        <v>14</v>
      </c>
      <c r="N35280" s="1" t="s">
        <v>15</v>
      </c>
      <c r="O35280" s="1"/>
      <c r="P35280" s="1"/>
      <c r="Q35280" s="1"/>
    </row>
    <row r="35281" spans="1:17" x14ac:dyDescent="0.3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70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219</v>
      </c>
      <c r="L35281" s="1" t="s">
        <v>31</v>
      </c>
      <c r="M35281" s="1" t="s">
        <v>71</v>
      </c>
      <c r="N35281" s="1" t="s">
        <v>72</v>
      </c>
      <c r="O35281" s="1"/>
      <c r="P35281" s="1"/>
      <c r="Q35281" s="1"/>
    </row>
    <row r="35282" spans="1:17" x14ac:dyDescent="0.3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5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218</v>
      </c>
      <c r="L35282" s="1" t="s">
        <v>20</v>
      </c>
      <c r="M35282" s="1" t="s">
        <v>49</v>
      </c>
      <c r="N35282" s="1" t="s">
        <v>50</v>
      </c>
      <c r="O35282" s="1"/>
      <c r="P35282" s="1"/>
      <c r="Q35282" s="1"/>
    </row>
    <row r="35283" spans="1:17" x14ac:dyDescent="0.3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30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218</v>
      </c>
      <c r="L35283" s="1" t="s">
        <v>24</v>
      </c>
      <c r="M35283" s="1" t="s">
        <v>104</v>
      </c>
      <c r="N35283" s="1" t="s">
        <v>105</v>
      </c>
      <c r="O35283" s="1"/>
      <c r="P35283" s="1"/>
      <c r="Q35283" s="1"/>
    </row>
    <row r="35284" spans="1:17" x14ac:dyDescent="0.3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30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219</v>
      </c>
      <c r="L35284" s="1" t="s">
        <v>31</v>
      </c>
      <c r="M35284" s="1" t="s">
        <v>32</v>
      </c>
      <c r="N35284" s="1" t="s">
        <v>33</v>
      </c>
      <c r="O35284" s="1"/>
      <c r="P35284" s="1"/>
      <c r="Q35284" s="1"/>
    </row>
    <row r="35285" spans="1:17" x14ac:dyDescent="0.3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6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218</v>
      </c>
      <c r="L35285" s="1" t="s">
        <v>13</v>
      </c>
      <c r="M35285" s="1" t="s">
        <v>17</v>
      </c>
      <c r="N35285" s="1" t="s">
        <v>18</v>
      </c>
      <c r="O35285" s="1"/>
      <c r="P35285" s="1"/>
      <c r="Q35285" s="1"/>
    </row>
    <row r="35286" spans="1:17" x14ac:dyDescent="0.3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6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218</v>
      </c>
      <c r="L35286" s="1" t="s">
        <v>13</v>
      </c>
      <c r="M35286" s="1" t="s">
        <v>75</v>
      </c>
      <c r="N35286" s="1" t="s">
        <v>76</v>
      </c>
      <c r="O35286" s="1"/>
      <c r="P35286" s="1"/>
      <c r="Q35286" s="1"/>
    </row>
    <row r="35287" spans="1:17" x14ac:dyDescent="0.3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1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218</v>
      </c>
      <c r="L35287" s="1" t="s">
        <v>31</v>
      </c>
      <c r="M35287" s="1" t="s">
        <v>121</v>
      </c>
      <c r="N35287" s="1" t="s">
        <v>122</v>
      </c>
      <c r="O35287" s="1"/>
      <c r="P35287" s="1"/>
      <c r="Q35287" s="1"/>
    </row>
    <row r="35288" spans="1:17" x14ac:dyDescent="0.3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3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218</v>
      </c>
      <c r="L35288" s="1" t="s">
        <v>31</v>
      </c>
      <c r="M35288" s="1" t="s">
        <v>67</v>
      </c>
      <c r="N35288" s="1" t="s">
        <v>68</v>
      </c>
      <c r="O35288" s="1"/>
      <c r="P35288" s="1"/>
      <c r="Q35288" s="1"/>
    </row>
    <row r="35289" spans="1:17" x14ac:dyDescent="0.3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6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219</v>
      </c>
      <c r="L35289" s="1" t="s">
        <v>24</v>
      </c>
      <c r="M35289" s="1" t="s">
        <v>57</v>
      </c>
      <c r="N35289" s="1" t="s">
        <v>58</v>
      </c>
      <c r="O35289" s="1"/>
      <c r="P35289" s="1"/>
      <c r="Q35289" s="1"/>
    </row>
    <row r="35290" spans="1:17" x14ac:dyDescent="0.3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2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220</v>
      </c>
      <c r="L35290" s="1" t="s">
        <v>20</v>
      </c>
      <c r="M35290" s="1" t="s">
        <v>63</v>
      </c>
      <c r="N35290" s="1" t="s">
        <v>64</v>
      </c>
      <c r="O35290" s="1"/>
      <c r="P35290" s="1"/>
      <c r="Q35290" s="1"/>
    </row>
    <row r="35291" spans="1:17" x14ac:dyDescent="0.3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5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218</v>
      </c>
      <c r="L35291" s="1" t="s">
        <v>31</v>
      </c>
      <c r="M35291" s="1" t="s">
        <v>39</v>
      </c>
      <c r="N35291" s="1" t="s">
        <v>40</v>
      </c>
      <c r="O35291" s="1"/>
      <c r="P35291" s="1"/>
      <c r="Q35291" s="1"/>
    </row>
    <row r="35292" spans="1:17" x14ac:dyDescent="0.3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1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220</v>
      </c>
      <c r="L35292" s="1" t="s">
        <v>24</v>
      </c>
      <c r="M35292" s="1" t="s">
        <v>162</v>
      </c>
      <c r="N35292" s="1" t="s">
        <v>163</v>
      </c>
      <c r="O35292" s="1"/>
      <c r="P35292" s="1"/>
      <c r="Q35292" s="1"/>
    </row>
    <row r="35293" spans="1:17" x14ac:dyDescent="0.3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7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219</v>
      </c>
      <c r="L35293" s="1" t="s">
        <v>20</v>
      </c>
      <c r="M35293" s="1" t="s">
        <v>88</v>
      </c>
      <c r="N35293" s="1" t="s">
        <v>89</v>
      </c>
      <c r="O35293" s="1"/>
      <c r="P35293" s="1"/>
      <c r="Q35293" s="1"/>
    </row>
    <row r="35294" spans="1:17" x14ac:dyDescent="0.3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3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218</v>
      </c>
      <c r="L35294" s="1" t="s">
        <v>31</v>
      </c>
      <c r="M35294" s="1" t="s">
        <v>67</v>
      </c>
      <c r="N35294" s="1" t="s">
        <v>68</v>
      </c>
      <c r="O35294" s="1"/>
      <c r="P35294" s="1"/>
      <c r="Q35294" s="1"/>
    </row>
    <row r="35295" spans="1:17" x14ac:dyDescent="0.3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30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219</v>
      </c>
      <c r="L35295" s="1" t="s">
        <v>31</v>
      </c>
      <c r="M35295" s="1" t="s">
        <v>32</v>
      </c>
      <c r="N35295" s="1" t="s">
        <v>33</v>
      </c>
      <c r="O35295" s="1"/>
      <c r="P35295" s="1"/>
      <c r="Q35295" s="1"/>
    </row>
    <row r="35296" spans="1:17" x14ac:dyDescent="0.3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9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219</v>
      </c>
      <c r="L35296" s="1" t="s">
        <v>20</v>
      </c>
      <c r="M35296" s="1" t="s">
        <v>63</v>
      </c>
      <c r="N35296" s="1" t="s">
        <v>64</v>
      </c>
      <c r="O35296" s="1"/>
      <c r="P35296" s="1"/>
      <c r="Q35296" s="1"/>
    </row>
    <row r="35297" spans="1:17" x14ac:dyDescent="0.3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3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218</v>
      </c>
      <c r="L35297" s="1" t="s">
        <v>31</v>
      </c>
      <c r="M35297" s="1" t="s">
        <v>71</v>
      </c>
      <c r="N35297" s="1" t="s">
        <v>72</v>
      </c>
      <c r="O35297" s="1"/>
      <c r="P35297" s="1"/>
      <c r="Q35297" s="1"/>
    </row>
    <row r="35298" spans="1:17" x14ac:dyDescent="0.3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7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219</v>
      </c>
      <c r="L35298" s="1" t="s">
        <v>20</v>
      </c>
      <c r="M35298" s="1" t="s">
        <v>88</v>
      </c>
      <c r="N35298" s="1" t="s">
        <v>89</v>
      </c>
      <c r="O35298" s="1"/>
      <c r="P35298" s="1"/>
      <c r="Q35298" s="1"/>
    </row>
    <row r="35299" spans="1:17" x14ac:dyDescent="0.3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6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218</v>
      </c>
      <c r="L35299" s="1" t="s">
        <v>13</v>
      </c>
      <c r="M35299" s="1" t="s">
        <v>75</v>
      </c>
      <c r="N35299" s="1" t="s">
        <v>76</v>
      </c>
      <c r="O35299" s="1"/>
      <c r="P35299" s="1"/>
      <c r="Q35299" s="1"/>
    </row>
    <row r="35300" spans="1:17" x14ac:dyDescent="0.3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6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218</v>
      </c>
      <c r="L35300" s="1" t="s">
        <v>31</v>
      </c>
      <c r="M35300" s="1" t="s">
        <v>79</v>
      </c>
      <c r="N35300" s="1" t="s">
        <v>80</v>
      </c>
      <c r="O35300" s="1"/>
      <c r="P35300" s="1"/>
      <c r="Q35300" s="1"/>
    </row>
    <row r="35301" spans="1:17" x14ac:dyDescent="0.3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8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220</v>
      </c>
      <c r="L35301" s="1" t="s">
        <v>20</v>
      </c>
      <c r="M35301" s="1" t="s">
        <v>49</v>
      </c>
      <c r="N35301" s="1" t="s">
        <v>50</v>
      </c>
      <c r="O35301" s="1"/>
      <c r="P35301" s="1"/>
      <c r="Q35301" s="1"/>
    </row>
    <row r="35302" spans="1:17" x14ac:dyDescent="0.3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5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219</v>
      </c>
      <c r="L35302" s="1" t="s">
        <v>20</v>
      </c>
      <c r="M35302" s="1" t="s">
        <v>28</v>
      </c>
      <c r="N35302" s="1" t="s">
        <v>29</v>
      </c>
      <c r="O35302" s="1"/>
      <c r="P35302" s="1"/>
      <c r="Q35302" s="1"/>
    </row>
    <row r="35303" spans="1:17" x14ac:dyDescent="0.3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9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220</v>
      </c>
      <c r="L35303" s="1" t="s">
        <v>13</v>
      </c>
      <c r="M35303" s="1" t="s">
        <v>127</v>
      </c>
      <c r="N35303" s="1" t="s">
        <v>128</v>
      </c>
      <c r="O35303" s="1"/>
      <c r="P35303" s="1"/>
      <c r="Q35303" s="1"/>
    </row>
    <row r="35304" spans="1:17" x14ac:dyDescent="0.3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3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218</v>
      </c>
      <c r="L35304" s="1" t="s">
        <v>31</v>
      </c>
      <c r="M35304" s="1" t="s">
        <v>67</v>
      </c>
      <c r="N35304" s="1" t="s">
        <v>68</v>
      </c>
      <c r="O35304" s="1"/>
      <c r="P35304" s="1"/>
      <c r="Q35304" s="1"/>
    </row>
    <row r="35305" spans="1:17" x14ac:dyDescent="0.3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3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218</v>
      </c>
      <c r="L35305" s="1" t="s">
        <v>24</v>
      </c>
      <c r="M35305" s="1" t="s">
        <v>94</v>
      </c>
      <c r="N35305" s="1" t="s">
        <v>95</v>
      </c>
      <c r="O35305" s="1"/>
      <c r="P35305" s="1"/>
      <c r="Q35305" s="1"/>
    </row>
    <row r="35306" spans="1:17" x14ac:dyDescent="0.3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6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218</v>
      </c>
      <c r="L35306" s="1" t="s">
        <v>13</v>
      </c>
      <c r="M35306" s="1" t="s">
        <v>17</v>
      </c>
      <c r="N35306" s="1" t="s">
        <v>18</v>
      </c>
      <c r="O35306" s="1"/>
      <c r="P35306" s="1"/>
      <c r="Q35306" s="1"/>
    </row>
    <row r="35307" spans="1:17" x14ac:dyDescent="0.3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3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220</v>
      </c>
      <c r="L35307" s="1" t="s">
        <v>20</v>
      </c>
      <c r="M35307" s="1" t="s">
        <v>107</v>
      </c>
      <c r="N35307" s="1" t="s">
        <v>108</v>
      </c>
      <c r="O35307" s="1"/>
      <c r="P35307" s="1"/>
      <c r="Q35307" s="1"/>
    </row>
    <row r="35308" spans="1:17" x14ac:dyDescent="0.3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6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218</v>
      </c>
      <c r="L35308" s="1" t="s">
        <v>13</v>
      </c>
      <c r="M35308" s="1" t="s">
        <v>75</v>
      </c>
      <c r="N35308" s="1" t="s">
        <v>76</v>
      </c>
      <c r="O35308" s="1"/>
      <c r="P35308" s="1"/>
      <c r="Q35308" s="1"/>
    </row>
    <row r="35309" spans="1:17" x14ac:dyDescent="0.3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40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218</v>
      </c>
      <c r="L35309" s="1" t="s">
        <v>24</v>
      </c>
      <c r="M35309" s="1" t="s">
        <v>45</v>
      </c>
      <c r="N35309" s="1" t="s">
        <v>46</v>
      </c>
      <c r="O35309" s="1"/>
      <c r="P35309" s="1"/>
      <c r="Q35309" s="1"/>
    </row>
    <row r="35310" spans="1:17" x14ac:dyDescent="0.3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3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218</v>
      </c>
      <c r="L35310" s="1" t="s">
        <v>31</v>
      </c>
      <c r="M35310" s="1" t="s">
        <v>71</v>
      </c>
      <c r="N35310" s="1" t="s">
        <v>72</v>
      </c>
      <c r="O35310" s="1"/>
      <c r="P35310" s="1"/>
      <c r="Q35310" s="1"/>
    </row>
    <row r="35311" spans="1:17" x14ac:dyDescent="0.3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8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220</v>
      </c>
      <c r="L35311" s="1" t="s">
        <v>20</v>
      </c>
      <c r="M35311" s="1" t="s">
        <v>49</v>
      </c>
      <c r="N35311" s="1" t="s">
        <v>50</v>
      </c>
      <c r="O35311" s="1"/>
      <c r="P35311" s="1"/>
      <c r="Q35311" s="1"/>
    </row>
    <row r="35312" spans="1:17" x14ac:dyDescent="0.3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2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218</v>
      </c>
      <c r="L35312" s="1" t="s">
        <v>13</v>
      </c>
      <c r="M35312" s="1" t="s">
        <v>14</v>
      </c>
      <c r="N35312" s="1" t="s">
        <v>15</v>
      </c>
      <c r="O35312" s="1"/>
      <c r="P35312" s="1"/>
      <c r="Q35312" s="1"/>
    </row>
    <row r="35313" spans="1:17" x14ac:dyDescent="0.3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6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219</v>
      </c>
      <c r="L35313" s="1" t="s">
        <v>13</v>
      </c>
      <c r="M35313" s="1" t="s">
        <v>127</v>
      </c>
      <c r="N35313" s="1" t="s">
        <v>128</v>
      </c>
      <c r="O35313" s="1"/>
      <c r="P35313" s="1"/>
      <c r="Q35313" s="1"/>
    </row>
    <row r="35314" spans="1:17" x14ac:dyDescent="0.3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20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220</v>
      </c>
      <c r="L35314" s="1" t="s">
        <v>31</v>
      </c>
      <c r="M35314" s="1" t="s">
        <v>121</v>
      </c>
      <c r="N35314" s="1" t="s">
        <v>122</v>
      </c>
      <c r="O35314" s="1"/>
      <c r="P35314" s="1"/>
      <c r="Q35314" s="1"/>
    </row>
    <row r="35315" spans="1:17" x14ac:dyDescent="0.3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8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219</v>
      </c>
      <c r="L35315" s="1" t="s">
        <v>13</v>
      </c>
      <c r="M35315" s="1" t="s">
        <v>14</v>
      </c>
      <c r="N35315" s="1" t="s">
        <v>15</v>
      </c>
      <c r="O35315" s="1"/>
      <c r="P35315" s="1"/>
      <c r="Q35315" s="1"/>
    </row>
    <row r="35316" spans="1:17" x14ac:dyDescent="0.3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1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220</v>
      </c>
      <c r="L35316" s="1" t="s">
        <v>13</v>
      </c>
      <c r="M35316" s="1" t="s">
        <v>82</v>
      </c>
      <c r="N35316" s="1" t="s">
        <v>83</v>
      </c>
      <c r="O35316" s="1"/>
      <c r="P35316" s="1"/>
      <c r="Q35316" s="1"/>
    </row>
    <row r="35317" spans="1:17" x14ac:dyDescent="0.3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9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220</v>
      </c>
      <c r="L35317" s="1" t="s">
        <v>13</v>
      </c>
      <c r="M35317" s="1" t="s">
        <v>14</v>
      </c>
      <c r="N35317" s="1" t="s">
        <v>15</v>
      </c>
      <c r="O35317" s="1"/>
      <c r="P35317" s="1"/>
      <c r="Q35317" s="1"/>
    </row>
    <row r="35318" spans="1:17" x14ac:dyDescent="0.3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30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219</v>
      </c>
      <c r="L35318" s="1" t="s">
        <v>31</v>
      </c>
      <c r="M35318" s="1" t="s">
        <v>32</v>
      </c>
      <c r="N35318" s="1" t="s">
        <v>33</v>
      </c>
      <c r="O35318" s="1"/>
      <c r="P35318" s="1"/>
      <c r="Q35318" s="1"/>
    </row>
    <row r="35319" spans="1:17" x14ac:dyDescent="0.3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4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218</v>
      </c>
      <c r="L35319" s="1" t="s">
        <v>31</v>
      </c>
      <c r="M35319" s="1" t="s">
        <v>32</v>
      </c>
      <c r="N35319" s="1" t="s">
        <v>33</v>
      </c>
      <c r="O35319" s="1"/>
      <c r="P35319" s="1"/>
      <c r="Q35319" s="1"/>
    </row>
    <row r="35320" spans="1:17" x14ac:dyDescent="0.3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3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218</v>
      </c>
      <c r="L35320" s="1" t="s">
        <v>31</v>
      </c>
      <c r="M35320" s="1" t="s">
        <v>71</v>
      </c>
      <c r="N35320" s="1" t="s">
        <v>72</v>
      </c>
      <c r="O35320" s="1"/>
      <c r="P35320" s="1"/>
      <c r="Q35320" s="1"/>
    </row>
    <row r="35321" spans="1:17" x14ac:dyDescent="0.3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5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219</v>
      </c>
      <c r="L35321" s="1" t="s">
        <v>13</v>
      </c>
      <c r="M35321" s="1" t="s">
        <v>17</v>
      </c>
      <c r="N35321" s="1" t="s">
        <v>18</v>
      </c>
      <c r="O35321" s="1"/>
      <c r="P35321" s="1"/>
      <c r="Q35321" s="1"/>
    </row>
    <row r="35322" spans="1:17" x14ac:dyDescent="0.3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7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220</v>
      </c>
      <c r="L35322" s="1" t="s">
        <v>13</v>
      </c>
      <c r="M35322" s="1" t="s">
        <v>17</v>
      </c>
      <c r="N35322" s="1" t="s">
        <v>18</v>
      </c>
      <c r="O35322" s="1"/>
      <c r="P35322" s="1"/>
      <c r="Q35322" s="1"/>
    </row>
    <row r="35323" spans="1:17" x14ac:dyDescent="0.3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9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219</v>
      </c>
      <c r="L35323" s="1" t="s">
        <v>20</v>
      </c>
      <c r="M35323" s="1" t="s">
        <v>21</v>
      </c>
      <c r="N35323" s="1" t="s">
        <v>22</v>
      </c>
      <c r="O35323" s="1"/>
      <c r="P35323" s="1"/>
      <c r="Q35323" s="1"/>
    </row>
    <row r="35324" spans="1:17" x14ac:dyDescent="0.3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6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218</v>
      </c>
      <c r="L35324" s="1" t="s">
        <v>20</v>
      </c>
      <c r="M35324" s="1" t="s">
        <v>88</v>
      </c>
      <c r="N35324" s="1" t="s">
        <v>89</v>
      </c>
      <c r="O35324" s="1"/>
      <c r="P35324" s="1"/>
      <c r="Q35324" s="1"/>
    </row>
    <row r="35325" spans="1:17" x14ac:dyDescent="0.3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2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219</v>
      </c>
      <c r="L35325" s="1" t="s">
        <v>24</v>
      </c>
      <c r="M35325" s="1" t="s">
        <v>104</v>
      </c>
      <c r="N35325" s="1" t="s">
        <v>105</v>
      </c>
      <c r="O35325" s="1"/>
      <c r="P35325" s="1"/>
      <c r="Q35325" s="1"/>
    </row>
    <row r="35326" spans="1:17" x14ac:dyDescent="0.3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1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218</v>
      </c>
      <c r="L35326" s="1" t="s">
        <v>24</v>
      </c>
      <c r="M35326" s="1" t="s">
        <v>36</v>
      </c>
      <c r="N35326" s="1" t="s">
        <v>37</v>
      </c>
      <c r="O35326" s="1"/>
      <c r="P35326" s="1"/>
      <c r="Q35326" s="1"/>
    </row>
    <row r="35327" spans="1:17" x14ac:dyDescent="0.3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7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221</v>
      </c>
      <c r="L35327" s="1" t="s">
        <v>13</v>
      </c>
      <c r="M35327" s="1" t="s">
        <v>42</v>
      </c>
      <c r="N35327" s="1" t="s">
        <v>43</v>
      </c>
      <c r="O35327" s="1"/>
      <c r="P35327" s="1"/>
      <c r="Q35327" s="1"/>
    </row>
    <row r="35328" spans="1:17" x14ac:dyDescent="0.3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5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219</v>
      </c>
      <c r="L35328" s="1" t="s">
        <v>13</v>
      </c>
      <c r="M35328" s="1" t="s">
        <v>17</v>
      </c>
      <c r="N35328" s="1" t="s">
        <v>18</v>
      </c>
      <c r="O35328" s="1"/>
      <c r="P35328" s="1"/>
      <c r="Q35328" s="1"/>
    </row>
    <row r="35329" spans="1:17" x14ac:dyDescent="0.3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2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219</v>
      </c>
      <c r="L35329" s="1" t="s">
        <v>20</v>
      </c>
      <c r="M35329" s="1" t="s">
        <v>101</v>
      </c>
      <c r="N35329" s="1" t="s">
        <v>102</v>
      </c>
      <c r="O35329" s="1"/>
      <c r="P35329" s="1"/>
      <c r="Q35329" s="1"/>
    </row>
    <row r="35330" spans="1:17" x14ac:dyDescent="0.3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3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220</v>
      </c>
      <c r="L35330" s="1" t="s">
        <v>13</v>
      </c>
      <c r="M35330" s="1" t="s">
        <v>75</v>
      </c>
      <c r="N35330" s="1" t="s">
        <v>76</v>
      </c>
      <c r="O35330" s="1"/>
      <c r="P35330" s="1"/>
      <c r="Q35330" s="1"/>
    </row>
    <row r="35331" spans="1:17" x14ac:dyDescent="0.3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2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220</v>
      </c>
      <c r="L35331" s="1" t="s">
        <v>20</v>
      </c>
      <c r="M35331" s="1" t="s">
        <v>63</v>
      </c>
      <c r="N35331" s="1" t="s">
        <v>64</v>
      </c>
      <c r="O35331" s="1"/>
      <c r="P35331" s="1"/>
      <c r="Q35331" s="1"/>
    </row>
    <row r="35332" spans="1:17" x14ac:dyDescent="0.3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4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218</v>
      </c>
      <c r="L35332" s="1" t="s">
        <v>24</v>
      </c>
      <c r="M35332" s="1" t="s">
        <v>57</v>
      </c>
      <c r="N35332" s="1" t="s">
        <v>58</v>
      </c>
      <c r="O35332" s="1"/>
      <c r="P35332" s="1"/>
      <c r="Q35332" s="1"/>
    </row>
    <row r="35333" spans="1:17" x14ac:dyDescent="0.3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1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220</v>
      </c>
      <c r="L35333" s="1" t="s">
        <v>13</v>
      </c>
      <c r="M35333" s="1" t="s">
        <v>82</v>
      </c>
      <c r="N35333" s="1" t="s">
        <v>83</v>
      </c>
      <c r="O35333" s="1"/>
      <c r="P35333" s="1"/>
      <c r="Q35333" s="1"/>
    </row>
    <row r="35334" spans="1:17" x14ac:dyDescent="0.3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7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220</v>
      </c>
      <c r="L35334" s="1" t="s">
        <v>13</v>
      </c>
      <c r="M35334" s="1" t="s">
        <v>17</v>
      </c>
      <c r="N35334" s="1" t="s">
        <v>18</v>
      </c>
      <c r="O35334" s="1"/>
      <c r="P35334" s="1"/>
      <c r="Q35334" s="1"/>
    </row>
    <row r="35335" spans="1:17" x14ac:dyDescent="0.3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4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218</v>
      </c>
      <c r="L35335" s="1" t="s">
        <v>24</v>
      </c>
      <c r="M35335" s="1" t="s">
        <v>57</v>
      </c>
      <c r="N35335" s="1" t="s">
        <v>58</v>
      </c>
      <c r="O35335" s="1"/>
      <c r="P35335" s="1"/>
      <c r="Q35335" s="1"/>
    </row>
    <row r="35336" spans="1:17" x14ac:dyDescent="0.3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1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220</v>
      </c>
      <c r="L35336" s="1" t="s">
        <v>13</v>
      </c>
      <c r="M35336" s="1" t="s">
        <v>82</v>
      </c>
      <c r="N35336" s="1" t="s">
        <v>83</v>
      </c>
      <c r="O35336" s="1"/>
      <c r="P35336" s="1"/>
      <c r="Q35336" s="1"/>
    </row>
    <row r="35337" spans="1:17" x14ac:dyDescent="0.3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70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219</v>
      </c>
      <c r="L35337" s="1" t="s">
        <v>31</v>
      </c>
      <c r="M35337" s="1" t="s">
        <v>71</v>
      </c>
      <c r="N35337" s="1" t="s">
        <v>72</v>
      </c>
      <c r="O35337" s="1"/>
      <c r="P35337" s="1"/>
      <c r="Q35337" s="1"/>
    </row>
    <row r="35338" spans="1:17" x14ac:dyDescent="0.3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8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220</v>
      </c>
      <c r="L35338" s="1" t="s">
        <v>20</v>
      </c>
      <c r="M35338" s="1" t="s">
        <v>49</v>
      </c>
      <c r="N35338" s="1" t="s">
        <v>50</v>
      </c>
      <c r="O35338" s="1"/>
      <c r="P35338" s="1"/>
      <c r="Q35338" s="1"/>
    </row>
    <row r="35339" spans="1:17" x14ac:dyDescent="0.3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3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218</v>
      </c>
      <c r="L35339" s="1" t="s">
        <v>31</v>
      </c>
      <c r="M35339" s="1" t="s">
        <v>71</v>
      </c>
      <c r="N35339" s="1" t="s">
        <v>72</v>
      </c>
      <c r="O35339" s="1"/>
      <c r="P35339" s="1"/>
      <c r="Q35339" s="1"/>
    </row>
    <row r="35340" spans="1:17" x14ac:dyDescent="0.3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8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219</v>
      </c>
      <c r="L35340" s="1" t="s">
        <v>31</v>
      </c>
      <c r="M35340" s="1" t="s">
        <v>79</v>
      </c>
      <c r="N35340" s="1" t="s">
        <v>80</v>
      </c>
      <c r="O35340" s="1"/>
      <c r="P35340" s="1"/>
      <c r="Q35340" s="1"/>
    </row>
    <row r="35341" spans="1:17" x14ac:dyDescent="0.3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6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218</v>
      </c>
      <c r="L35341" s="1" t="s">
        <v>13</v>
      </c>
      <c r="M35341" s="1" t="s">
        <v>17</v>
      </c>
      <c r="N35341" s="1" t="s">
        <v>18</v>
      </c>
      <c r="O35341" s="1"/>
      <c r="P35341" s="1"/>
      <c r="Q35341" s="1"/>
    </row>
    <row r="35342" spans="1:17" x14ac:dyDescent="0.3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8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219</v>
      </c>
      <c r="L35342" s="1" t="s">
        <v>13</v>
      </c>
      <c r="M35342" s="1" t="s">
        <v>14</v>
      </c>
      <c r="N35342" s="1" t="s">
        <v>15</v>
      </c>
      <c r="O35342" s="1"/>
      <c r="P35342" s="1"/>
      <c r="Q35342" s="1"/>
    </row>
    <row r="35343" spans="1:17" x14ac:dyDescent="0.3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8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220</v>
      </c>
      <c r="L35343" s="1" t="s">
        <v>31</v>
      </c>
      <c r="M35343" s="1" t="s">
        <v>39</v>
      </c>
      <c r="N35343" s="1" t="s">
        <v>40</v>
      </c>
      <c r="O35343" s="1"/>
      <c r="P35343" s="1"/>
      <c r="Q35343" s="1"/>
    </row>
    <row r="35344" spans="1:17" x14ac:dyDescent="0.3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5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219</v>
      </c>
      <c r="L35344" s="1" t="s">
        <v>20</v>
      </c>
      <c r="M35344" s="1" t="s">
        <v>28</v>
      </c>
      <c r="N35344" s="1" t="s">
        <v>29</v>
      </c>
      <c r="O35344" s="1"/>
      <c r="P35344" s="1"/>
      <c r="Q35344" s="1"/>
    </row>
    <row r="35345" spans="1:17" x14ac:dyDescent="0.3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4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220</v>
      </c>
      <c r="L35345" s="1" t="s">
        <v>31</v>
      </c>
      <c r="M35345" s="1" t="s">
        <v>67</v>
      </c>
      <c r="N35345" s="1" t="s">
        <v>68</v>
      </c>
      <c r="O35345" s="1"/>
      <c r="P35345" s="1"/>
      <c r="Q35345" s="1"/>
    </row>
    <row r="35346" spans="1:17" x14ac:dyDescent="0.3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3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218</v>
      </c>
      <c r="L35346" s="1" t="s">
        <v>13</v>
      </c>
      <c r="M35346" s="1" t="s">
        <v>52</v>
      </c>
      <c r="N35346" s="1" t="s">
        <v>53</v>
      </c>
      <c r="O35346" s="1"/>
      <c r="P35346" s="1"/>
      <c r="Q35346" s="1"/>
    </row>
    <row r="35347" spans="1:17" x14ac:dyDescent="0.3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8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218</v>
      </c>
      <c r="L35347" s="1" t="s">
        <v>24</v>
      </c>
      <c r="M35347" s="1" t="s">
        <v>111</v>
      </c>
      <c r="N35347" s="1" t="s">
        <v>112</v>
      </c>
      <c r="O35347" s="1"/>
      <c r="P35347" s="1"/>
      <c r="Q35347" s="1"/>
    </row>
    <row r="35348" spans="1:17" x14ac:dyDescent="0.3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9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219</v>
      </c>
      <c r="L35348" s="1" t="s">
        <v>20</v>
      </c>
      <c r="M35348" s="1" t="s">
        <v>21</v>
      </c>
      <c r="N35348" s="1" t="s">
        <v>22</v>
      </c>
      <c r="O35348" s="1"/>
      <c r="P35348" s="1"/>
      <c r="Q35348" s="1"/>
    </row>
    <row r="35349" spans="1:17" x14ac:dyDescent="0.3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5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218</v>
      </c>
      <c r="L35349" s="1" t="s">
        <v>20</v>
      </c>
      <c r="M35349" s="1" t="s">
        <v>49</v>
      </c>
      <c r="N35349" s="1" t="s">
        <v>50</v>
      </c>
      <c r="O35349" s="1"/>
      <c r="P35349" s="1"/>
      <c r="Q35349" s="1"/>
    </row>
    <row r="35350" spans="1:17" x14ac:dyDescent="0.3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4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218</v>
      </c>
      <c r="L35350" s="1" t="s">
        <v>24</v>
      </c>
      <c r="M35350" s="1" t="s">
        <v>57</v>
      </c>
      <c r="N35350" s="1" t="s">
        <v>58</v>
      </c>
      <c r="O35350" s="1"/>
      <c r="P35350" s="1"/>
      <c r="Q35350" s="1"/>
    </row>
    <row r="35351" spans="1:17" x14ac:dyDescent="0.3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6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220</v>
      </c>
      <c r="L35351" s="1" t="s">
        <v>24</v>
      </c>
      <c r="M35351" s="1" t="s">
        <v>57</v>
      </c>
      <c r="N35351" s="1" t="s">
        <v>58</v>
      </c>
      <c r="O35351" s="1"/>
      <c r="P35351" s="1"/>
      <c r="Q35351" s="1"/>
    </row>
    <row r="35352" spans="1:17" x14ac:dyDescent="0.3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6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218</v>
      </c>
      <c r="L35352" s="1" t="s">
        <v>31</v>
      </c>
      <c r="M35352" s="1" t="s">
        <v>79</v>
      </c>
      <c r="N35352" s="1" t="s">
        <v>80</v>
      </c>
      <c r="O35352" s="1"/>
      <c r="P35352" s="1"/>
      <c r="Q35352" s="1"/>
    </row>
    <row r="35353" spans="1:17" x14ac:dyDescent="0.3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6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218</v>
      </c>
      <c r="L35353" s="1" t="s">
        <v>13</v>
      </c>
      <c r="M35353" s="1" t="s">
        <v>17</v>
      </c>
      <c r="N35353" s="1" t="s">
        <v>18</v>
      </c>
      <c r="O35353" s="1"/>
      <c r="P35353" s="1"/>
      <c r="Q35353" s="1"/>
    </row>
    <row r="35354" spans="1:17" x14ac:dyDescent="0.3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4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220</v>
      </c>
      <c r="L35354" s="1" t="s">
        <v>24</v>
      </c>
      <c r="M35354" s="1" t="s">
        <v>25</v>
      </c>
      <c r="N35354" s="1" t="s">
        <v>26</v>
      </c>
      <c r="O35354" s="1"/>
      <c r="P35354" s="1"/>
      <c r="Q35354" s="1"/>
    </row>
    <row r="35355" spans="1:17" x14ac:dyDescent="0.3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2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220</v>
      </c>
      <c r="L35355" s="1" t="s">
        <v>20</v>
      </c>
      <c r="M35355" s="1" t="s">
        <v>63</v>
      </c>
      <c r="N35355" s="1" t="s">
        <v>64</v>
      </c>
      <c r="O35355" s="1"/>
      <c r="P35355" s="1"/>
      <c r="Q35355" s="1"/>
    </row>
    <row r="35356" spans="1:17" x14ac:dyDescent="0.3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2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219</v>
      </c>
      <c r="L35356" s="1" t="s">
        <v>24</v>
      </c>
      <c r="M35356" s="1" t="s">
        <v>104</v>
      </c>
      <c r="N35356" s="1" t="s">
        <v>105</v>
      </c>
      <c r="O35356" s="1"/>
      <c r="P35356" s="1"/>
      <c r="Q35356" s="1"/>
    </row>
    <row r="35357" spans="1:17" x14ac:dyDescent="0.3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1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218</v>
      </c>
      <c r="L35357" s="1" t="s">
        <v>24</v>
      </c>
      <c r="M35357" s="1" t="s">
        <v>36</v>
      </c>
      <c r="N35357" s="1" t="s">
        <v>37</v>
      </c>
      <c r="O35357" s="1"/>
      <c r="P35357" s="1"/>
      <c r="Q35357" s="1"/>
    </row>
    <row r="35358" spans="1:17" x14ac:dyDescent="0.3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30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219</v>
      </c>
      <c r="L35358" s="1" t="s">
        <v>31</v>
      </c>
      <c r="M35358" s="1" t="s">
        <v>32</v>
      </c>
      <c r="N35358" s="1" t="s">
        <v>33</v>
      </c>
      <c r="O35358" s="1"/>
      <c r="P35358" s="1"/>
      <c r="Q35358" s="1"/>
    </row>
    <row r="35359" spans="1:17" x14ac:dyDescent="0.3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7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221</v>
      </c>
      <c r="L35359" s="1" t="s">
        <v>13</v>
      </c>
      <c r="M35359" s="1" t="s">
        <v>42</v>
      </c>
      <c r="N35359" s="1" t="s">
        <v>43</v>
      </c>
      <c r="O35359" s="1"/>
      <c r="P35359" s="1"/>
      <c r="Q35359" s="1"/>
    </row>
    <row r="35360" spans="1:17" x14ac:dyDescent="0.3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9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219</v>
      </c>
      <c r="L35360" s="1" t="s">
        <v>20</v>
      </c>
      <c r="M35360" s="1" t="s">
        <v>21</v>
      </c>
      <c r="N35360" s="1" t="s">
        <v>22</v>
      </c>
      <c r="O35360" s="1"/>
      <c r="P35360" s="1"/>
      <c r="Q35360" s="1"/>
    </row>
    <row r="35361" spans="1:17" x14ac:dyDescent="0.3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6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219</v>
      </c>
      <c r="L35361" s="1" t="s">
        <v>31</v>
      </c>
      <c r="M35361" s="1" t="s">
        <v>67</v>
      </c>
      <c r="N35361" s="1" t="s">
        <v>68</v>
      </c>
      <c r="O35361" s="1"/>
      <c r="P35361" s="1"/>
      <c r="Q35361" s="1"/>
    </row>
    <row r="35362" spans="1:17" x14ac:dyDescent="0.3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3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218</v>
      </c>
      <c r="L35362" s="1" t="s">
        <v>24</v>
      </c>
      <c r="M35362" s="1" t="s">
        <v>94</v>
      </c>
      <c r="N35362" s="1" t="s">
        <v>95</v>
      </c>
      <c r="O35362" s="1"/>
      <c r="P35362" s="1"/>
      <c r="Q35362" s="1"/>
    </row>
    <row r="35363" spans="1:17" x14ac:dyDescent="0.3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70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219</v>
      </c>
      <c r="L35363" s="1" t="s">
        <v>31</v>
      </c>
      <c r="M35363" s="1" t="s">
        <v>71</v>
      </c>
      <c r="N35363" s="1" t="s">
        <v>72</v>
      </c>
      <c r="O35363" s="1"/>
      <c r="P35363" s="1"/>
      <c r="Q35363" s="1"/>
    </row>
    <row r="35364" spans="1:17" x14ac:dyDescent="0.3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9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219</v>
      </c>
      <c r="L35364" s="1" t="s">
        <v>20</v>
      </c>
      <c r="M35364" s="1" t="s">
        <v>21</v>
      </c>
      <c r="N35364" s="1" t="s">
        <v>22</v>
      </c>
      <c r="O35364" s="1"/>
      <c r="P35364" s="1"/>
      <c r="Q35364" s="1"/>
    </row>
    <row r="35365" spans="1:17" x14ac:dyDescent="0.3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8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220</v>
      </c>
      <c r="L35365" s="1" t="s">
        <v>20</v>
      </c>
      <c r="M35365" s="1" t="s">
        <v>49</v>
      </c>
      <c r="N35365" s="1" t="s">
        <v>50</v>
      </c>
      <c r="O35365" s="1"/>
      <c r="P35365" s="1"/>
      <c r="Q35365" s="1"/>
    </row>
    <row r="35366" spans="1:17" x14ac:dyDescent="0.3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90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220</v>
      </c>
      <c r="L35366" s="1" t="s">
        <v>13</v>
      </c>
      <c r="M35366" s="1" t="s">
        <v>91</v>
      </c>
      <c r="N35366" s="1" t="s">
        <v>92</v>
      </c>
      <c r="O35366" s="1"/>
      <c r="P35366" s="1"/>
      <c r="Q35366" s="1"/>
    </row>
    <row r="35367" spans="1:17" x14ac:dyDescent="0.3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4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219</v>
      </c>
      <c r="L35367" s="1" t="s">
        <v>13</v>
      </c>
      <c r="M35367" s="1" t="s">
        <v>75</v>
      </c>
      <c r="N35367" s="1" t="s">
        <v>76</v>
      </c>
      <c r="O35367" s="1"/>
      <c r="P35367" s="1"/>
      <c r="Q35367" s="1"/>
    </row>
    <row r="35368" spans="1:17" x14ac:dyDescent="0.3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3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220</v>
      </c>
      <c r="L35368" s="1" t="s">
        <v>13</v>
      </c>
      <c r="M35368" s="1" t="s">
        <v>75</v>
      </c>
      <c r="N35368" s="1" t="s">
        <v>76</v>
      </c>
      <c r="O35368" s="1"/>
      <c r="P35368" s="1"/>
      <c r="Q35368" s="1"/>
    </row>
    <row r="35369" spans="1:17" x14ac:dyDescent="0.3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30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218</v>
      </c>
      <c r="L35369" s="1" t="s">
        <v>24</v>
      </c>
      <c r="M35369" s="1" t="s">
        <v>104</v>
      </c>
      <c r="N35369" s="1" t="s">
        <v>105</v>
      </c>
      <c r="O35369" s="1"/>
      <c r="P35369" s="1"/>
      <c r="Q35369" s="1"/>
    </row>
    <row r="35370" spans="1:17" x14ac:dyDescent="0.3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5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219</v>
      </c>
      <c r="L35370" s="1" t="s">
        <v>24</v>
      </c>
      <c r="M35370" s="1" t="s">
        <v>36</v>
      </c>
      <c r="N35370" s="1" t="s">
        <v>37</v>
      </c>
      <c r="O35370" s="1"/>
      <c r="P35370" s="1"/>
      <c r="Q35370" s="1"/>
    </row>
    <row r="35371" spans="1:17" x14ac:dyDescent="0.3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7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220</v>
      </c>
      <c r="L35371" s="1" t="s">
        <v>31</v>
      </c>
      <c r="M35371" s="1" t="s">
        <v>32</v>
      </c>
      <c r="N35371" s="1" t="s">
        <v>33</v>
      </c>
      <c r="O35371" s="1"/>
      <c r="P35371" s="1"/>
      <c r="Q35371" s="1"/>
    </row>
    <row r="35372" spans="1:17" x14ac:dyDescent="0.3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4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219</v>
      </c>
      <c r="L35372" s="1" t="s">
        <v>13</v>
      </c>
      <c r="M35372" s="1" t="s">
        <v>75</v>
      </c>
      <c r="N35372" s="1" t="s">
        <v>76</v>
      </c>
      <c r="O35372" s="1"/>
      <c r="P35372" s="1"/>
      <c r="Q35372" s="1"/>
    </row>
    <row r="35373" spans="1:17" x14ac:dyDescent="0.3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7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220</v>
      </c>
      <c r="L35373" s="1" t="s">
        <v>13</v>
      </c>
      <c r="M35373" s="1" t="s">
        <v>17</v>
      </c>
      <c r="N35373" s="1" t="s">
        <v>18</v>
      </c>
      <c r="O35373" s="1"/>
      <c r="P35373" s="1"/>
      <c r="Q35373" s="1"/>
    </row>
    <row r="35374" spans="1:17" x14ac:dyDescent="0.3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8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219</v>
      </c>
      <c r="L35374" s="1" t="s">
        <v>13</v>
      </c>
      <c r="M35374" s="1" t="s">
        <v>14</v>
      </c>
      <c r="N35374" s="1" t="s">
        <v>15</v>
      </c>
      <c r="O35374" s="1"/>
      <c r="P35374" s="1"/>
      <c r="Q35374" s="1"/>
    </row>
    <row r="35375" spans="1:17" x14ac:dyDescent="0.3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3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220</v>
      </c>
      <c r="L35375" s="1" t="s">
        <v>20</v>
      </c>
      <c r="M35375" s="1" t="s">
        <v>60</v>
      </c>
      <c r="N35375" s="1" t="s">
        <v>61</v>
      </c>
      <c r="O35375" s="1"/>
      <c r="P35375" s="1"/>
      <c r="Q35375" s="1"/>
    </row>
    <row r="35376" spans="1:17" x14ac:dyDescent="0.3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9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219</v>
      </c>
      <c r="L35376" s="1" t="s">
        <v>20</v>
      </c>
      <c r="M35376" s="1" t="s">
        <v>21</v>
      </c>
      <c r="N35376" s="1" t="s">
        <v>22</v>
      </c>
      <c r="O35376" s="1"/>
      <c r="P35376" s="1"/>
      <c r="Q35376" s="1"/>
    </row>
    <row r="35377" spans="1:17" x14ac:dyDescent="0.3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6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219</v>
      </c>
      <c r="L35377" s="1" t="s">
        <v>24</v>
      </c>
      <c r="M35377" s="1" t="s">
        <v>57</v>
      </c>
      <c r="N35377" s="1" t="s">
        <v>58</v>
      </c>
      <c r="O35377" s="1"/>
      <c r="P35377" s="1"/>
      <c r="Q35377" s="1"/>
    </row>
    <row r="35378" spans="1:17" x14ac:dyDescent="0.3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30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219</v>
      </c>
      <c r="L35378" s="1" t="s">
        <v>31</v>
      </c>
      <c r="M35378" s="1" t="s">
        <v>32</v>
      </c>
      <c r="N35378" s="1" t="s">
        <v>33</v>
      </c>
      <c r="O35378" s="1"/>
      <c r="P35378" s="1"/>
      <c r="Q35378" s="1"/>
    </row>
    <row r="35379" spans="1:17" x14ac:dyDescent="0.3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50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218</v>
      </c>
      <c r="L35379" s="1" t="s">
        <v>20</v>
      </c>
      <c r="M35379" s="1" t="s">
        <v>63</v>
      </c>
      <c r="N35379" s="1" t="s">
        <v>64</v>
      </c>
      <c r="O35379" s="1"/>
      <c r="P35379" s="1"/>
      <c r="Q35379" s="1"/>
    </row>
    <row r="35380" spans="1:17" x14ac:dyDescent="0.3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8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219</v>
      </c>
      <c r="L35380" s="1" t="s">
        <v>31</v>
      </c>
      <c r="M35380" s="1" t="s">
        <v>79</v>
      </c>
      <c r="N35380" s="1" t="s">
        <v>80</v>
      </c>
      <c r="O35380" s="1"/>
      <c r="P35380" s="1"/>
      <c r="Q35380" s="1"/>
    </row>
    <row r="35381" spans="1:17" x14ac:dyDescent="0.3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6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219</v>
      </c>
      <c r="L35381" s="1" t="s">
        <v>31</v>
      </c>
      <c r="M35381" s="1" t="s">
        <v>67</v>
      </c>
      <c r="N35381" s="1" t="s">
        <v>68</v>
      </c>
      <c r="O35381" s="1"/>
      <c r="P35381" s="1"/>
      <c r="Q35381" s="1"/>
    </row>
    <row r="35382" spans="1:17" x14ac:dyDescent="0.3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5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220</v>
      </c>
      <c r="L35382" s="1" t="s">
        <v>20</v>
      </c>
      <c r="M35382" s="1" t="s">
        <v>28</v>
      </c>
      <c r="N35382" s="1" t="s">
        <v>29</v>
      </c>
      <c r="O35382" s="1"/>
      <c r="P35382" s="1"/>
      <c r="Q35382" s="1"/>
    </row>
    <row r="35383" spans="1:17" x14ac:dyDescent="0.3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6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218</v>
      </c>
      <c r="L35383" s="1" t="s">
        <v>13</v>
      </c>
      <c r="M35383" s="1" t="s">
        <v>75</v>
      </c>
      <c r="N35383" s="1" t="s">
        <v>76</v>
      </c>
      <c r="O35383" s="1"/>
      <c r="P35383" s="1"/>
      <c r="Q35383" s="1"/>
    </row>
    <row r="35384" spans="1:17" x14ac:dyDescent="0.3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3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220</v>
      </c>
      <c r="L35384" s="1" t="s">
        <v>13</v>
      </c>
      <c r="M35384" s="1" t="s">
        <v>75</v>
      </c>
      <c r="N35384" s="1" t="s">
        <v>76</v>
      </c>
      <c r="O35384" s="1"/>
      <c r="P35384" s="1"/>
      <c r="Q35384" s="1"/>
    </row>
    <row r="35385" spans="1:17" x14ac:dyDescent="0.3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2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220</v>
      </c>
      <c r="L35385" s="1" t="s">
        <v>20</v>
      </c>
      <c r="M35385" s="1" t="s">
        <v>63</v>
      </c>
      <c r="N35385" s="1" t="s">
        <v>64</v>
      </c>
      <c r="O35385" s="1"/>
      <c r="P35385" s="1"/>
      <c r="Q35385" s="1"/>
    </row>
    <row r="35386" spans="1:17" x14ac:dyDescent="0.3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7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220</v>
      </c>
      <c r="L35386" s="1" t="s">
        <v>20</v>
      </c>
      <c r="M35386" s="1" t="s">
        <v>101</v>
      </c>
      <c r="N35386" s="1" t="s">
        <v>102</v>
      </c>
      <c r="O35386" s="1"/>
      <c r="P35386" s="1"/>
      <c r="Q35386" s="1"/>
    </row>
    <row r="35387" spans="1:17" x14ac:dyDescent="0.3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7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219</v>
      </c>
      <c r="L35387" s="1" t="s">
        <v>20</v>
      </c>
      <c r="M35387" s="1" t="s">
        <v>88</v>
      </c>
      <c r="N35387" s="1" t="s">
        <v>89</v>
      </c>
      <c r="O35387" s="1"/>
      <c r="P35387" s="1"/>
      <c r="Q35387" s="1"/>
    </row>
    <row r="35388" spans="1:17" x14ac:dyDescent="0.3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9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219</v>
      </c>
      <c r="L35388" s="1" t="s">
        <v>20</v>
      </c>
      <c r="M35388" s="1" t="s">
        <v>98</v>
      </c>
      <c r="N35388" s="1" t="s">
        <v>99</v>
      </c>
      <c r="O35388" s="1"/>
      <c r="P35388" s="1"/>
      <c r="Q35388" s="1"/>
    </row>
    <row r="35389" spans="1:17" x14ac:dyDescent="0.3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2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219</v>
      </c>
      <c r="L35389" s="1" t="s">
        <v>20</v>
      </c>
      <c r="M35389" s="1" t="s">
        <v>101</v>
      </c>
      <c r="N35389" s="1" t="s">
        <v>102</v>
      </c>
      <c r="O35389" s="1"/>
      <c r="P35389" s="1"/>
      <c r="Q35389" s="1"/>
    </row>
    <row r="35390" spans="1:17" x14ac:dyDescent="0.3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6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219</v>
      </c>
      <c r="L35390" s="1" t="s">
        <v>31</v>
      </c>
      <c r="M35390" s="1" t="s">
        <v>67</v>
      </c>
      <c r="N35390" s="1" t="s">
        <v>68</v>
      </c>
      <c r="O35390" s="1"/>
      <c r="P35390" s="1"/>
      <c r="Q35390" s="1"/>
    </row>
    <row r="35391" spans="1:17" x14ac:dyDescent="0.3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9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220</v>
      </c>
      <c r="L35391" s="1" t="s">
        <v>13</v>
      </c>
      <c r="M35391" s="1" t="s">
        <v>14</v>
      </c>
      <c r="N35391" s="1" t="s">
        <v>15</v>
      </c>
      <c r="O35391" s="1"/>
      <c r="P35391" s="1"/>
      <c r="Q35391" s="1"/>
    </row>
    <row r="35392" spans="1:17" x14ac:dyDescent="0.3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7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218</v>
      </c>
      <c r="L35392" s="1" t="s">
        <v>24</v>
      </c>
      <c r="M35392" s="1" t="s">
        <v>85</v>
      </c>
      <c r="N35392" s="1" t="s">
        <v>86</v>
      </c>
      <c r="O35392" s="1"/>
      <c r="P35392" s="1"/>
      <c r="Q35392" s="1"/>
    </row>
    <row r="35393" spans="1:17" x14ac:dyDescent="0.3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7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220</v>
      </c>
      <c r="L35393" s="1" t="s">
        <v>31</v>
      </c>
      <c r="M35393" s="1" t="s">
        <v>32</v>
      </c>
      <c r="N35393" s="1" t="s">
        <v>33</v>
      </c>
      <c r="O35393" s="1"/>
      <c r="P35393" s="1"/>
      <c r="Q35393" s="1"/>
    </row>
    <row r="35394" spans="1:17" x14ac:dyDescent="0.3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9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219</v>
      </c>
      <c r="L35394" s="1" t="s">
        <v>20</v>
      </c>
      <c r="M35394" s="1" t="s">
        <v>21</v>
      </c>
      <c r="N35394" s="1" t="s">
        <v>22</v>
      </c>
      <c r="O35394" s="1"/>
      <c r="P35394" s="1"/>
      <c r="Q35394" s="1"/>
    </row>
    <row r="35395" spans="1:17" x14ac:dyDescent="0.3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70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219</v>
      </c>
      <c r="L35395" s="1" t="s">
        <v>31</v>
      </c>
      <c r="M35395" s="1" t="s">
        <v>71</v>
      </c>
      <c r="N35395" s="1" t="s">
        <v>72</v>
      </c>
      <c r="O35395" s="1"/>
      <c r="P35395" s="1"/>
      <c r="Q35395" s="1"/>
    </row>
    <row r="35396" spans="1:17" x14ac:dyDescent="0.3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8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219</v>
      </c>
      <c r="L35396" s="1" t="s">
        <v>13</v>
      </c>
      <c r="M35396" s="1" t="s">
        <v>14</v>
      </c>
      <c r="N35396" s="1" t="s">
        <v>15</v>
      </c>
      <c r="O35396" s="1"/>
      <c r="P35396" s="1"/>
      <c r="Q35396" s="1"/>
    </row>
    <row r="35397" spans="1:17" x14ac:dyDescent="0.3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1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219</v>
      </c>
      <c r="L35397" s="1" t="s">
        <v>13</v>
      </c>
      <c r="M35397" s="1" t="s">
        <v>52</v>
      </c>
      <c r="N35397" s="1" t="s">
        <v>53</v>
      </c>
      <c r="O35397" s="1"/>
      <c r="P35397" s="1"/>
      <c r="Q35397" s="1"/>
    </row>
    <row r="35398" spans="1:17" x14ac:dyDescent="0.3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2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219</v>
      </c>
      <c r="L35398" s="1" t="s">
        <v>24</v>
      </c>
      <c r="M35398" s="1" t="s">
        <v>104</v>
      </c>
      <c r="N35398" s="1" t="s">
        <v>105</v>
      </c>
      <c r="O35398" s="1"/>
      <c r="P35398" s="1"/>
      <c r="Q35398" s="1"/>
    </row>
    <row r="35399" spans="1:17" x14ac:dyDescent="0.3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9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219</v>
      </c>
      <c r="L35399" s="1" t="s">
        <v>13</v>
      </c>
      <c r="M35399" s="1" t="s">
        <v>91</v>
      </c>
      <c r="N35399" s="1" t="s">
        <v>92</v>
      </c>
      <c r="O35399" s="1"/>
      <c r="P35399" s="1"/>
      <c r="Q35399" s="1"/>
    </row>
    <row r="35400" spans="1:17" x14ac:dyDescent="0.3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2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218</v>
      </c>
      <c r="L35400" s="1" t="s">
        <v>13</v>
      </c>
      <c r="M35400" s="1" t="s">
        <v>14</v>
      </c>
      <c r="N35400" s="1" t="s">
        <v>15</v>
      </c>
      <c r="O35400" s="1"/>
      <c r="P35400" s="1"/>
      <c r="Q35400" s="1"/>
    </row>
    <row r="35401" spans="1:17" x14ac:dyDescent="0.3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6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219</v>
      </c>
      <c r="L35401" s="1" t="s">
        <v>24</v>
      </c>
      <c r="M35401" s="1" t="s">
        <v>57</v>
      </c>
      <c r="N35401" s="1" t="s">
        <v>58</v>
      </c>
      <c r="O35401" s="1"/>
      <c r="P35401" s="1"/>
      <c r="Q35401" s="1"/>
    </row>
    <row r="35402" spans="1:17" x14ac:dyDescent="0.3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4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219</v>
      </c>
      <c r="L35402" s="1" t="s">
        <v>13</v>
      </c>
      <c r="M35402" s="1" t="s">
        <v>75</v>
      </c>
      <c r="N35402" s="1" t="s">
        <v>76</v>
      </c>
      <c r="O35402" s="1"/>
      <c r="P35402" s="1"/>
      <c r="Q35402" s="1"/>
    </row>
    <row r="35403" spans="1:17" x14ac:dyDescent="0.3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3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218</v>
      </c>
      <c r="L35403" s="1" t="s">
        <v>31</v>
      </c>
      <c r="M35403" s="1" t="s">
        <v>67</v>
      </c>
      <c r="N35403" s="1" t="s">
        <v>68</v>
      </c>
      <c r="O35403" s="1"/>
      <c r="P35403" s="1"/>
      <c r="Q35403" s="1"/>
    </row>
    <row r="35404" spans="1:17" x14ac:dyDescent="0.3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8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219</v>
      </c>
      <c r="L35404" s="1" t="s">
        <v>31</v>
      </c>
      <c r="M35404" s="1" t="s">
        <v>79</v>
      </c>
      <c r="N35404" s="1" t="s">
        <v>80</v>
      </c>
      <c r="O35404" s="1"/>
      <c r="P35404" s="1"/>
      <c r="Q35404" s="1"/>
    </row>
    <row r="35405" spans="1:17" x14ac:dyDescent="0.3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4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219</v>
      </c>
      <c r="L35405" s="1" t="s">
        <v>13</v>
      </c>
      <c r="M35405" s="1" t="s">
        <v>75</v>
      </c>
      <c r="N35405" s="1" t="s">
        <v>76</v>
      </c>
      <c r="O35405" s="1"/>
      <c r="P35405" s="1"/>
      <c r="Q35405" s="1"/>
    </row>
    <row r="35406" spans="1:17" x14ac:dyDescent="0.3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6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219</v>
      </c>
      <c r="L35406" s="1" t="s">
        <v>13</v>
      </c>
      <c r="M35406" s="1" t="s">
        <v>42</v>
      </c>
      <c r="N35406" s="1" t="s">
        <v>43</v>
      </c>
      <c r="O35406" s="1"/>
      <c r="P35406" s="1"/>
      <c r="Q35406" s="1"/>
    </row>
    <row r="35407" spans="1:17" x14ac:dyDescent="0.3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7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221</v>
      </c>
      <c r="L35407" s="1" t="s">
        <v>13</v>
      </c>
      <c r="M35407" s="1" t="s">
        <v>42</v>
      </c>
      <c r="N35407" s="1" t="s">
        <v>43</v>
      </c>
      <c r="O35407" s="1"/>
      <c r="P35407" s="1"/>
      <c r="Q35407" s="1"/>
    </row>
    <row r="35408" spans="1:17" x14ac:dyDescent="0.3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3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218</v>
      </c>
      <c r="L35408" s="1" t="s">
        <v>31</v>
      </c>
      <c r="M35408" s="1" t="s">
        <v>71</v>
      </c>
      <c r="N35408" s="1" t="s">
        <v>72</v>
      </c>
      <c r="O35408" s="1"/>
      <c r="P35408" s="1"/>
      <c r="Q35408" s="1"/>
    </row>
    <row r="35409" spans="1:17" x14ac:dyDescent="0.3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6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218</v>
      </c>
      <c r="L35409" s="1" t="s">
        <v>13</v>
      </c>
      <c r="M35409" s="1" t="s">
        <v>17</v>
      </c>
      <c r="N35409" s="1" t="s">
        <v>18</v>
      </c>
      <c r="O35409" s="1"/>
      <c r="P35409" s="1"/>
      <c r="Q35409" s="1"/>
    </row>
    <row r="35410" spans="1:17" x14ac:dyDescent="0.3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4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218</v>
      </c>
      <c r="L35410" s="1" t="s">
        <v>24</v>
      </c>
      <c r="M35410" s="1" t="s">
        <v>25</v>
      </c>
      <c r="N35410" s="1" t="s">
        <v>26</v>
      </c>
      <c r="O35410" s="1"/>
      <c r="P35410" s="1"/>
      <c r="Q35410" s="1"/>
    </row>
    <row r="35411" spans="1:17" x14ac:dyDescent="0.3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7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220</v>
      </c>
      <c r="L35411" s="1" t="s">
        <v>20</v>
      </c>
      <c r="M35411" s="1" t="s">
        <v>101</v>
      </c>
      <c r="N35411" s="1" t="s">
        <v>102</v>
      </c>
      <c r="O35411" s="1"/>
      <c r="P35411" s="1"/>
      <c r="Q35411" s="1"/>
    </row>
    <row r="35412" spans="1:17" x14ac:dyDescent="0.3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8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219</v>
      </c>
      <c r="L35412" s="1" t="s">
        <v>13</v>
      </c>
      <c r="M35412" s="1" t="s">
        <v>14</v>
      </c>
      <c r="N35412" s="1" t="s">
        <v>15</v>
      </c>
      <c r="O35412" s="1"/>
      <c r="P35412" s="1"/>
      <c r="Q35412" s="1"/>
    </row>
    <row r="35413" spans="1:17" x14ac:dyDescent="0.3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6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219</v>
      </c>
      <c r="L35413" s="1" t="s">
        <v>31</v>
      </c>
      <c r="M35413" s="1" t="s">
        <v>67</v>
      </c>
      <c r="N35413" s="1" t="s">
        <v>68</v>
      </c>
      <c r="O35413" s="1"/>
      <c r="P35413" s="1"/>
      <c r="Q35413" s="1"/>
    </row>
    <row r="35414" spans="1:17" x14ac:dyDescent="0.3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3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220</v>
      </c>
      <c r="L35414" s="1" t="s">
        <v>13</v>
      </c>
      <c r="M35414" s="1" t="s">
        <v>75</v>
      </c>
      <c r="N35414" s="1" t="s">
        <v>76</v>
      </c>
      <c r="O35414" s="1"/>
      <c r="P35414" s="1"/>
      <c r="Q35414" s="1"/>
    </row>
    <row r="35415" spans="1:17" x14ac:dyDescent="0.3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5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220</v>
      </c>
      <c r="L35415" s="1" t="s">
        <v>24</v>
      </c>
      <c r="M35415" s="1" t="s">
        <v>111</v>
      </c>
      <c r="N35415" s="1" t="s">
        <v>112</v>
      </c>
      <c r="O35415" s="1"/>
      <c r="P35415" s="1"/>
      <c r="Q35415" s="1"/>
    </row>
    <row r="35416" spans="1:17" x14ac:dyDescent="0.3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6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219</v>
      </c>
      <c r="L35416" s="1" t="s">
        <v>24</v>
      </c>
      <c r="M35416" s="1" t="s">
        <v>57</v>
      </c>
      <c r="N35416" s="1" t="s">
        <v>58</v>
      </c>
      <c r="O35416" s="1"/>
      <c r="P35416" s="1"/>
      <c r="Q35416" s="1"/>
    </row>
    <row r="35417" spans="1:17" x14ac:dyDescent="0.3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8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218</v>
      </c>
      <c r="L35417" s="1" t="s">
        <v>20</v>
      </c>
      <c r="M35417" s="1" t="s">
        <v>107</v>
      </c>
      <c r="N35417" s="1" t="s">
        <v>108</v>
      </c>
      <c r="O35417" s="1"/>
      <c r="P35417" s="1"/>
      <c r="Q35417" s="1"/>
    </row>
    <row r="35418" spans="1:17" x14ac:dyDescent="0.3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9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219</v>
      </c>
      <c r="L35418" s="1" t="s">
        <v>20</v>
      </c>
      <c r="M35418" s="1" t="s">
        <v>21</v>
      </c>
      <c r="N35418" s="1" t="s">
        <v>22</v>
      </c>
      <c r="O35418" s="1"/>
      <c r="P35418" s="1"/>
      <c r="Q35418" s="1"/>
    </row>
    <row r="35419" spans="1:17" x14ac:dyDescent="0.3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7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219</v>
      </c>
      <c r="L35419" s="1" t="s">
        <v>20</v>
      </c>
      <c r="M35419" s="1" t="s">
        <v>88</v>
      </c>
      <c r="N35419" s="1" t="s">
        <v>89</v>
      </c>
      <c r="O35419" s="1"/>
      <c r="P35419" s="1"/>
      <c r="Q35419" s="1"/>
    </row>
    <row r="35420" spans="1:17" x14ac:dyDescent="0.3">
      <c r="A35420" s="1">
        <v>35419</v>
      </c>
      <c r="B35420" s="1">
        <v>15638</v>
      </c>
      <c r="C35